        <v>194225</v>
      </c>
      <c r="E42232">
        <v>1698</v>
      </c>
      <c r="F42232">
        <v>132760</v>
      </c>
      <c r="G42232">
        <v>59767</v>
      </c>
      <c r="H42232" t="s">
        <v>11</v>
      </c>
      <c r="I42232" t="str">
        <f t="shared" si="659"/>
        <v/>
      </c>
    </row>
    <row r="42233" spans="1:9" x14ac:dyDescent="0.3">
      <c r="A42233" t="s">
        <v>9</v>
      </c>
      <c r="B42233" t="s">
        <v>229</v>
      </c>
      <c r="C42233" s="1">
        <v>44013</v>
      </c>
      <c r="D42233">
        <v>6925</v>
      </c>
      <c r="E42233">
        <v>116</v>
      </c>
      <c r="F42233">
        <v>4545</v>
      </c>
      <c r="G42233">
        <v>2264</v>
      </c>
      <c r="H42233" t="s">
        <v>15</v>
      </c>
      <c r="I42233" t="str">
        <f t="shared" si="659"/>
        <v/>
      </c>
    </row>
    <row r="42234" spans="1:9" x14ac:dyDescent="0.3">
      <c r="A42234" t="s">
        <v>9</v>
      </c>
      <c r="B42234" t="s">
        <v>230</v>
      </c>
      <c r="C42234" s="1">
        <v>44013</v>
      </c>
      <c r="D42234">
        <v>14836</v>
      </c>
      <c r="E42234">
        <v>281</v>
      </c>
      <c r="F42234">
        <v>12772</v>
      </c>
      <c r="G42234">
        <v>1783</v>
      </c>
      <c r="H42234" t="s">
        <v>13</v>
      </c>
      <c r="I42234" t="str">
        <f t="shared" si="659"/>
        <v/>
      </c>
    </row>
    <row r="42235" spans="1:9" x14ac:dyDescent="0.3">
      <c r="A42235" t="s">
        <v>9</v>
      </c>
      <c r="B42235" t="s">
        <v>231</v>
      </c>
      <c r="C42235" s="1">
        <v>44013</v>
      </c>
      <c r="D42235">
        <v>81</v>
      </c>
      <c r="E42235">
        <v>0</v>
      </c>
      <c r="F42235">
        <v>11</v>
      </c>
      <c r="G42235">
        <v>70</v>
      </c>
      <c r="H42235" t="s">
        <v>15</v>
      </c>
      <c r="I42235" t="str">
        <f t="shared" si="659"/>
        <v/>
      </c>
    </row>
    <row r="42236" spans="1:9" x14ac:dyDescent="0.3">
      <c r="A42236" t="s">
        <v>9</v>
      </c>
      <c r="B42236" t="s">
        <v>232</v>
      </c>
      <c r="C42236" s="1">
        <v>44013</v>
      </c>
      <c r="D42236">
        <v>1498</v>
      </c>
      <c r="E42236">
        <v>60</v>
      </c>
      <c r="F42236">
        <v>999</v>
      </c>
      <c r="G42236">
        <v>439</v>
      </c>
      <c r="H42236" t="s">
        <v>15</v>
      </c>
      <c r="I42236" t="str">
        <f t="shared" si="659"/>
        <v/>
      </c>
    </row>
    <row r="42237" spans="1:9" x14ac:dyDescent="0.3">
      <c r="A42237" t="s">
        <v>9</v>
      </c>
      <c r="B42237" t="s">
        <v>233</v>
      </c>
      <c r="C42237" s="1">
        <v>44013</v>
      </c>
      <c r="D42237">
        <v>44122</v>
      </c>
      <c r="E42237">
        <v>26</v>
      </c>
      <c r="F42237">
        <v>39011</v>
      </c>
      <c r="G42237">
        <v>5085</v>
      </c>
      <c r="H42237" t="s">
        <v>24</v>
      </c>
      <c r="I42237" t="str">
        <f t="shared" si="659"/>
        <v/>
      </c>
    </row>
    <row r="42238" spans="1:9" x14ac:dyDescent="0.3">
      <c r="A42238" t="s">
        <v>9</v>
      </c>
      <c r="B42238" t="s">
        <v>234</v>
      </c>
      <c r="C42238" s="1">
        <v>44013</v>
      </c>
      <c r="D42238">
        <v>1687</v>
      </c>
      <c r="E42238">
        <v>28</v>
      </c>
      <c r="F42238">
        <v>1466</v>
      </c>
      <c r="G42238">
        <v>193</v>
      </c>
      <c r="H42238" t="s">
        <v>13</v>
      </c>
      <c r="I42238" t="str">
        <f t="shared" si="659"/>
        <v/>
      </c>
    </row>
    <row r="42239" spans="1:9" x14ac:dyDescent="0.3">
      <c r="A42239" t="s">
        <v>9</v>
      </c>
      <c r="B42239" t="s">
        <v>235</v>
      </c>
      <c r="C42239" s="1">
        <v>44013</v>
      </c>
      <c r="D42239">
        <v>1613</v>
      </c>
      <c r="E42239">
        <v>111</v>
      </c>
      <c r="F42239">
        <v>1384</v>
      </c>
      <c r="G42239">
        <v>118</v>
      </c>
      <c r="H42239" t="s">
        <v>13</v>
      </c>
      <c r="I42239" t="str">
        <f t="shared" si="659"/>
        <v/>
      </c>
    </row>
    <row r="42240" spans="1:9" x14ac:dyDescent="0.3">
      <c r="A42240" t="s">
        <v>9</v>
      </c>
      <c r="B42240" t="s">
        <v>236</v>
      </c>
      <c r="C42240" s="1">
        <v>44013</v>
      </c>
      <c r="D42240">
        <v>2924</v>
      </c>
      <c r="E42240">
        <v>90</v>
      </c>
      <c r="F42240">
        <v>932</v>
      </c>
      <c r="G42240">
        <v>1902</v>
      </c>
      <c r="H42240" t="s">
        <v>11</v>
      </c>
      <c r="I42240" t="str">
        <f t="shared" si="659"/>
        <v/>
      </c>
    </row>
    <row r="42241" spans="1:9" x14ac:dyDescent="0.3">
      <c r="A42241" t="s">
        <v>9</v>
      </c>
      <c r="B42241" t="s">
        <v>237</v>
      </c>
      <c r="C42241" s="1">
        <v>44013</v>
      </c>
      <c r="D42241">
        <v>159333</v>
      </c>
      <c r="E42241">
        <v>2749</v>
      </c>
      <c r="F42241">
        <v>76025</v>
      </c>
      <c r="G42241">
        <v>80559</v>
      </c>
      <c r="H42241" t="s">
        <v>15</v>
      </c>
      <c r="I42241" t="str">
        <f t="shared" si="659"/>
        <v/>
      </c>
    </row>
    <row r="42242" spans="1:9" x14ac:dyDescent="0.3">
      <c r="A42242" t="s">
        <v>9</v>
      </c>
      <c r="B42242" t="s">
        <v>238</v>
      </c>
      <c r="C42242" s="1">
        <v>44013</v>
      </c>
      <c r="D42242">
        <v>12904</v>
      </c>
      <c r="E42242">
        <v>282</v>
      </c>
      <c r="F42242">
        <v>11684</v>
      </c>
      <c r="G42242">
        <v>938</v>
      </c>
      <c r="H42242" t="s">
        <v>24</v>
      </c>
      <c r="I42242" t="str">
        <f t="shared" ref="I42242:I42305" si="660">IF(B42242=B42241,E42242-E42241, "")</f>
        <v/>
      </c>
    </row>
    <row r="42243" spans="1:9" x14ac:dyDescent="0.3">
      <c r="A42243" t="s">
        <v>9</v>
      </c>
      <c r="B42243" t="s">
        <v>239</v>
      </c>
      <c r="C42243" s="1">
        <v>44013</v>
      </c>
      <c r="D42243">
        <v>2021</v>
      </c>
      <c r="E42243">
        <v>38</v>
      </c>
      <c r="F42243">
        <v>333</v>
      </c>
      <c r="G42243">
        <v>1650</v>
      </c>
      <c r="H42243" t="s">
        <v>15</v>
      </c>
      <c r="I42243" t="str">
        <f t="shared" si="660"/>
        <v/>
      </c>
    </row>
    <row r="42244" spans="1:9" x14ac:dyDescent="0.3">
      <c r="A42244" t="s">
        <v>9</v>
      </c>
      <c r="B42244" t="s">
        <v>240</v>
      </c>
      <c r="C42244" s="1">
        <v>44013</v>
      </c>
      <c r="D42244">
        <v>249659</v>
      </c>
      <c r="E42244">
        <v>28364</v>
      </c>
      <c r="F42244">
        <v>150376</v>
      </c>
      <c r="G42244">
        <v>70919</v>
      </c>
      <c r="H42244" t="s">
        <v>13</v>
      </c>
      <c r="I42244" t="str">
        <f t="shared" si="660"/>
        <v/>
      </c>
    </row>
    <row r="42245" spans="1:9" x14ac:dyDescent="0.3">
      <c r="A42245" t="s">
        <v>9</v>
      </c>
      <c r="B42245" t="s">
        <v>241</v>
      </c>
      <c r="C42245" s="1">
        <v>44013</v>
      </c>
      <c r="D42245">
        <v>2054</v>
      </c>
      <c r="E42245">
        <v>11</v>
      </c>
      <c r="F42245">
        <v>1748</v>
      </c>
      <c r="G42245">
        <v>295</v>
      </c>
      <c r="H42245" t="s">
        <v>37</v>
      </c>
      <c r="I42245" t="str">
        <f t="shared" si="660"/>
        <v/>
      </c>
    </row>
    <row r="42246" spans="1:9" x14ac:dyDescent="0.3">
      <c r="A42246" t="s">
        <v>9</v>
      </c>
      <c r="B42246" t="s">
        <v>242</v>
      </c>
      <c r="C42246" s="1">
        <v>44013</v>
      </c>
      <c r="D42246">
        <v>9573</v>
      </c>
      <c r="E42246">
        <v>602</v>
      </c>
      <c r="F42246">
        <v>4606</v>
      </c>
      <c r="G42246">
        <v>4365</v>
      </c>
      <c r="H42246" t="s">
        <v>11</v>
      </c>
      <c r="I42246" t="str">
        <f t="shared" si="660"/>
        <v/>
      </c>
    </row>
    <row r="42247" spans="1:9" x14ac:dyDescent="0.3">
      <c r="A42247" t="s">
        <v>9</v>
      </c>
      <c r="B42247" t="s">
        <v>243</v>
      </c>
      <c r="C42247" s="1">
        <v>44013</v>
      </c>
      <c r="D42247">
        <v>535</v>
      </c>
      <c r="E42247">
        <v>13</v>
      </c>
      <c r="F42247">
        <v>242</v>
      </c>
      <c r="G42247">
        <v>280</v>
      </c>
      <c r="H42247" t="s">
        <v>19</v>
      </c>
      <c r="I42247" t="str">
        <f t="shared" si="660"/>
        <v/>
      </c>
    </row>
    <row r="42248" spans="1:9" x14ac:dyDescent="0.3">
      <c r="A42248" t="s">
        <v>9</v>
      </c>
      <c r="B42248" t="s">
        <v>244</v>
      </c>
      <c r="C42248" s="1">
        <v>44013</v>
      </c>
      <c r="D42248">
        <v>69692</v>
      </c>
      <c r="E42248">
        <v>5370</v>
      </c>
      <c r="F42248">
        <v>0</v>
      </c>
      <c r="G42248">
        <v>64322</v>
      </c>
      <c r="H42248" t="s">
        <v>13</v>
      </c>
      <c r="I42248" t="str">
        <f t="shared" si="660"/>
        <v/>
      </c>
    </row>
    <row r="42249" spans="1:9" x14ac:dyDescent="0.3">
      <c r="A42249" t="s">
        <v>9</v>
      </c>
      <c r="B42249" t="s">
        <v>245</v>
      </c>
      <c r="C42249" s="1">
        <v>44013</v>
      </c>
      <c r="D42249">
        <v>31851</v>
      </c>
      <c r="E42249">
        <v>1965</v>
      </c>
      <c r="F42249">
        <v>29200</v>
      </c>
      <c r="G42249">
        <v>686</v>
      </c>
      <c r="H42249" t="s">
        <v>13</v>
      </c>
      <c r="I42249" t="str">
        <f t="shared" si="660"/>
        <v/>
      </c>
    </row>
    <row r="42250" spans="1:9" x14ac:dyDescent="0.3">
      <c r="A42250" t="s">
        <v>9</v>
      </c>
      <c r="B42250" t="s">
        <v>246</v>
      </c>
      <c r="C42250" s="1">
        <v>44013</v>
      </c>
      <c r="D42250">
        <v>293</v>
      </c>
      <c r="E42250">
        <v>9</v>
      </c>
      <c r="F42250">
        <v>0</v>
      </c>
      <c r="G42250">
        <v>284</v>
      </c>
      <c r="H42250" t="s">
        <v>11</v>
      </c>
      <c r="I42250" t="str">
        <f t="shared" si="660"/>
        <v/>
      </c>
    </row>
    <row r="42251" spans="1:9" x14ac:dyDescent="0.3">
      <c r="A42251" t="s">
        <v>9</v>
      </c>
      <c r="B42251" t="s">
        <v>247</v>
      </c>
      <c r="C42251" s="1">
        <v>44013</v>
      </c>
      <c r="D42251">
        <v>447</v>
      </c>
      <c r="E42251">
        <v>7</v>
      </c>
      <c r="F42251">
        <v>438</v>
      </c>
      <c r="G42251">
        <v>2</v>
      </c>
      <c r="H42251" t="s">
        <v>24</v>
      </c>
      <c r="I42251" t="str">
        <f t="shared" si="660"/>
        <v/>
      </c>
    </row>
    <row r="42252" spans="1:9" x14ac:dyDescent="0.3">
      <c r="A42252" t="s">
        <v>9</v>
      </c>
      <c r="B42252" t="s">
        <v>248</v>
      </c>
      <c r="C42252" s="1">
        <v>44013</v>
      </c>
      <c r="D42252">
        <v>6005</v>
      </c>
      <c r="E42252">
        <v>52</v>
      </c>
      <c r="F42252">
        <v>4627</v>
      </c>
      <c r="G42252">
        <v>1326</v>
      </c>
      <c r="H42252" t="s">
        <v>13</v>
      </c>
      <c r="I42252" t="str">
        <f t="shared" si="660"/>
        <v/>
      </c>
    </row>
    <row r="42253" spans="1:9" x14ac:dyDescent="0.3">
      <c r="A42253" t="s">
        <v>9</v>
      </c>
      <c r="B42253" t="s">
        <v>249</v>
      </c>
      <c r="C42253" s="1">
        <v>44013</v>
      </c>
      <c r="D42253">
        <v>509</v>
      </c>
      <c r="E42253">
        <v>21</v>
      </c>
      <c r="F42253">
        <v>183</v>
      </c>
      <c r="G42253">
        <v>305</v>
      </c>
      <c r="H42253" t="s">
        <v>15</v>
      </c>
      <c r="I42253" t="str">
        <f t="shared" si="660"/>
        <v/>
      </c>
    </row>
    <row r="42254" spans="1:9" x14ac:dyDescent="0.3">
      <c r="A42254" t="s">
        <v>9</v>
      </c>
      <c r="B42254" t="s">
        <v>250</v>
      </c>
      <c r="C42254" s="1">
        <v>44013</v>
      </c>
      <c r="D42254">
        <v>3173</v>
      </c>
      <c r="E42254">
        <v>58</v>
      </c>
      <c r="F42254">
        <v>3059</v>
      </c>
      <c r="G42254">
        <v>56</v>
      </c>
      <c r="H42254" t="s">
        <v>37</v>
      </c>
      <c r="I42254" t="str">
        <f t="shared" si="660"/>
        <v/>
      </c>
    </row>
    <row r="42255" spans="1:9" x14ac:dyDescent="0.3">
      <c r="A42255" t="s">
        <v>9</v>
      </c>
      <c r="B42255" t="s">
        <v>251</v>
      </c>
      <c r="C42255" s="1">
        <v>44013</v>
      </c>
      <c r="D42255">
        <v>24</v>
      </c>
      <c r="E42255">
        <v>0</v>
      </c>
      <c r="F42255">
        <v>0</v>
      </c>
      <c r="G42255">
        <v>24</v>
      </c>
      <c r="H42255" t="s">
        <v>37</v>
      </c>
      <c r="I42255" t="str">
        <f t="shared" si="660"/>
        <v/>
      </c>
    </row>
    <row r="42256" spans="1:9" x14ac:dyDescent="0.3">
      <c r="A42256" t="s">
        <v>9</v>
      </c>
      <c r="B42256" t="s">
        <v>252</v>
      </c>
      <c r="C42256" s="1">
        <v>44013</v>
      </c>
      <c r="D42256">
        <v>661</v>
      </c>
      <c r="E42256">
        <v>14</v>
      </c>
      <c r="F42256">
        <v>414</v>
      </c>
      <c r="G42256">
        <v>233</v>
      </c>
      <c r="H42256" t="s">
        <v>15</v>
      </c>
      <c r="I42256" t="str">
        <f t="shared" si="660"/>
        <v/>
      </c>
    </row>
    <row r="42257" spans="1:9" x14ac:dyDescent="0.3">
      <c r="A42257" t="s">
        <v>9</v>
      </c>
      <c r="B42257" t="s">
        <v>253</v>
      </c>
      <c r="C42257" s="1">
        <v>44013</v>
      </c>
      <c r="D42257">
        <v>130</v>
      </c>
      <c r="E42257">
        <v>8</v>
      </c>
      <c r="F42257">
        <v>115</v>
      </c>
      <c r="G42257">
        <v>7</v>
      </c>
      <c r="H42257" t="s">
        <v>19</v>
      </c>
      <c r="I42257" t="str">
        <f t="shared" si="660"/>
        <v/>
      </c>
    </row>
    <row r="42258" spans="1:9" x14ac:dyDescent="0.3">
      <c r="A42258" t="s">
        <v>9</v>
      </c>
      <c r="B42258" t="s">
        <v>254</v>
      </c>
      <c r="C42258" s="1">
        <v>44013</v>
      </c>
      <c r="D42258">
        <v>1175</v>
      </c>
      <c r="E42258">
        <v>50</v>
      </c>
      <c r="F42258">
        <v>1038</v>
      </c>
      <c r="G42258">
        <v>87</v>
      </c>
      <c r="H42258" t="s">
        <v>11</v>
      </c>
      <c r="I42258" t="str">
        <f t="shared" si="660"/>
        <v/>
      </c>
    </row>
    <row r="42259" spans="1:9" x14ac:dyDescent="0.3">
      <c r="A42259" t="s">
        <v>9</v>
      </c>
      <c r="B42259" t="s">
        <v>255</v>
      </c>
      <c r="C42259" s="1">
        <v>44013</v>
      </c>
      <c r="D42259">
        <v>201098</v>
      </c>
      <c r="E42259">
        <v>5150</v>
      </c>
      <c r="F42259">
        <v>175422</v>
      </c>
      <c r="G42259">
        <v>20526</v>
      </c>
      <c r="H42259" t="s">
        <v>13</v>
      </c>
      <c r="I42259" t="str">
        <f t="shared" si="660"/>
        <v/>
      </c>
    </row>
    <row r="42260" spans="1:9" x14ac:dyDescent="0.3">
      <c r="A42260" t="s">
        <v>9</v>
      </c>
      <c r="B42260" t="s">
        <v>256</v>
      </c>
      <c r="C42260" s="1">
        <v>44013</v>
      </c>
      <c r="D42260">
        <v>893</v>
      </c>
      <c r="E42260">
        <v>0</v>
      </c>
      <c r="F42260">
        <v>837</v>
      </c>
      <c r="G42260">
        <v>56</v>
      </c>
      <c r="H42260" t="s">
        <v>15</v>
      </c>
      <c r="I42260" t="str">
        <f t="shared" si="660"/>
        <v/>
      </c>
    </row>
    <row r="42261" spans="1:9" x14ac:dyDescent="0.3">
      <c r="A42261" t="s">
        <v>9</v>
      </c>
      <c r="B42261" t="s">
        <v>257</v>
      </c>
      <c r="C42261" s="1">
        <v>44013</v>
      </c>
      <c r="D42261">
        <v>45924</v>
      </c>
      <c r="E42261">
        <v>1188</v>
      </c>
      <c r="F42261">
        <v>20244</v>
      </c>
      <c r="G42261">
        <v>24492</v>
      </c>
      <c r="H42261" t="s">
        <v>13</v>
      </c>
      <c r="I42261" t="str">
        <f t="shared" si="660"/>
        <v/>
      </c>
    </row>
    <row r="42262" spans="1:9" x14ac:dyDescent="0.3">
      <c r="A42262" t="s">
        <v>9</v>
      </c>
      <c r="B42262" t="s">
        <v>258</v>
      </c>
      <c r="C42262" s="1">
        <v>44013</v>
      </c>
      <c r="D42262">
        <v>49069</v>
      </c>
      <c r="E42262">
        <v>316</v>
      </c>
      <c r="F42262">
        <v>38160</v>
      </c>
      <c r="G42262">
        <v>10593</v>
      </c>
      <c r="H42262" t="s">
        <v>11</v>
      </c>
      <c r="I42262" t="str">
        <f t="shared" si="660"/>
        <v/>
      </c>
    </row>
    <row r="42263" spans="1:9" x14ac:dyDescent="0.3">
      <c r="A42263" t="s">
        <v>266</v>
      </c>
      <c r="B42263" t="s">
        <v>259</v>
      </c>
      <c r="C42263" s="1">
        <v>44013</v>
      </c>
      <c r="D42263">
        <v>178</v>
      </c>
      <c r="E42263">
        <v>0</v>
      </c>
      <c r="F42263">
        <v>176</v>
      </c>
      <c r="G42263">
        <v>2</v>
      </c>
      <c r="H42263" t="s">
        <v>13</v>
      </c>
      <c r="I42263" t="str">
        <f t="shared" si="660"/>
        <v/>
      </c>
    </row>
    <row r="42264" spans="1:9" x14ac:dyDescent="0.3">
      <c r="A42264" t="s">
        <v>260</v>
      </c>
      <c r="B42264" t="s">
        <v>259</v>
      </c>
      <c r="C42264" s="1">
        <v>44013</v>
      </c>
      <c r="D42264">
        <v>3</v>
      </c>
      <c r="E42264">
        <v>0</v>
      </c>
      <c r="F42264">
        <v>3</v>
      </c>
      <c r="G42264">
        <v>0</v>
      </c>
      <c r="H42264" t="s">
        <v>13</v>
      </c>
      <c r="I42264">
        <f t="shared" si="660"/>
        <v>0</v>
      </c>
    </row>
    <row r="42265" spans="1:9" x14ac:dyDescent="0.3">
      <c r="A42265" t="s">
        <v>269</v>
      </c>
      <c r="B42265" t="s">
        <v>259</v>
      </c>
      <c r="C42265" s="1">
        <v>44013</v>
      </c>
      <c r="D42265">
        <v>13</v>
      </c>
      <c r="E42265">
        <v>0</v>
      </c>
      <c r="F42265">
        <v>13</v>
      </c>
      <c r="G42265">
        <v>0</v>
      </c>
      <c r="H42265" t="s">
        <v>13</v>
      </c>
      <c r="I42265">
        <f t="shared" si="660"/>
        <v>0</v>
      </c>
    </row>
    <row r="42266" spans="1:9" x14ac:dyDescent="0.3">
      <c r="A42266" t="s">
        <v>264</v>
      </c>
      <c r="B42266" t="s">
        <v>259</v>
      </c>
      <c r="C42266" s="1">
        <v>44013</v>
      </c>
      <c r="D42266">
        <v>201</v>
      </c>
      <c r="E42266">
        <v>1</v>
      </c>
      <c r="F42266">
        <v>193</v>
      </c>
      <c r="G42266">
        <v>7</v>
      </c>
      <c r="H42266" t="s">
        <v>13</v>
      </c>
      <c r="I42266">
        <f t="shared" si="660"/>
        <v>1</v>
      </c>
    </row>
    <row r="42267" spans="1:9" x14ac:dyDescent="0.3">
      <c r="A42267" t="s">
        <v>263</v>
      </c>
      <c r="B42267" t="s">
        <v>259</v>
      </c>
      <c r="C42267" s="1">
        <v>44013</v>
      </c>
      <c r="D42267">
        <v>146</v>
      </c>
      <c r="E42267">
        <v>9</v>
      </c>
      <c r="F42267">
        <v>135</v>
      </c>
      <c r="G42267">
        <v>2</v>
      </c>
      <c r="H42267" t="s">
        <v>13</v>
      </c>
      <c r="I42267">
        <f t="shared" si="660"/>
        <v>8</v>
      </c>
    </row>
    <row r="42268" spans="1:9" x14ac:dyDescent="0.3">
      <c r="A42268" t="s">
        <v>262</v>
      </c>
      <c r="B42268" t="s">
        <v>259</v>
      </c>
      <c r="C42268" s="1">
        <v>44013</v>
      </c>
      <c r="D42268">
        <v>42</v>
      </c>
      <c r="E42268">
        <v>2</v>
      </c>
      <c r="F42268">
        <v>11</v>
      </c>
      <c r="G42268">
        <v>29</v>
      </c>
      <c r="H42268" t="s">
        <v>13</v>
      </c>
      <c r="I42268">
        <f t="shared" si="660"/>
        <v>-7</v>
      </c>
    </row>
    <row r="42269" spans="1:9" x14ac:dyDescent="0.3">
      <c r="A42269" t="s">
        <v>265</v>
      </c>
      <c r="B42269" t="s">
        <v>259</v>
      </c>
      <c r="C42269" s="1">
        <v>44013</v>
      </c>
      <c r="D42269">
        <v>571</v>
      </c>
      <c r="E42269">
        <v>47</v>
      </c>
      <c r="F42269">
        <v>512</v>
      </c>
      <c r="G42269">
        <v>12</v>
      </c>
      <c r="H42269" t="s">
        <v>13</v>
      </c>
      <c r="I42269">
        <f t="shared" si="660"/>
        <v>45</v>
      </c>
    </row>
    <row r="42270" spans="1:9" x14ac:dyDescent="0.3">
      <c r="A42270" t="s">
        <v>267</v>
      </c>
      <c r="B42270" t="s">
        <v>259</v>
      </c>
      <c r="C42270" s="1">
        <v>44013</v>
      </c>
      <c r="D42270">
        <v>336</v>
      </c>
      <c r="E42270">
        <v>24</v>
      </c>
      <c r="F42270">
        <v>312</v>
      </c>
      <c r="G42270">
        <v>0</v>
      </c>
      <c r="H42270" t="s">
        <v>13</v>
      </c>
      <c r="I42270">
        <f t="shared" si="660"/>
        <v>-23</v>
      </c>
    </row>
    <row r="42271" spans="1:9" x14ac:dyDescent="0.3">
      <c r="A42271" t="s">
        <v>268</v>
      </c>
      <c r="B42271" t="s">
        <v>259</v>
      </c>
      <c r="C42271" s="1">
        <v>44013</v>
      </c>
      <c r="D42271">
        <v>11</v>
      </c>
      <c r="E42271">
        <v>1</v>
      </c>
      <c r="F42271">
        <v>10</v>
      </c>
      <c r="G42271">
        <v>0</v>
      </c>
      <c r="H42271" t="s">
        <v>13</v>
      </c>
      <c r="I42271">
        <f t="shared" si="660"/>
        <v>-23</v>
      </c>
    </row>
    <row r="42272" spans="1:9" x14ac:dyDescent="0.3">
      <c r="A42272" t="s">
        <v>261</v>
      </c>
      <c r="B42272" t="s">
        <v>259</v>
      </c>
      <c r="C42272" s="1">
        <v>44013</v>
      </c>
      <c r="D42272">
        <v>8</v>
      </c>
      <c r="E42272">
        <v>1</v>
      </c>
      <c r="F42272">
        <v>7</v>
      </c>
      <c r="G42272">
        <v>0</v>
      </c>
      <c r="H42272" t="s">
        <v>13</v>
      </c>
      <c r="I42272">
        <f t="shared" si="660"/>
        <v>0</v>
      </c>
    </row>
    <row r="42273" spans="1:9" x14ac:dyDescent="0.3">
      <c r="A42273" t="s">
        <v>9</v>
      </c>
      <c r="B42273" t="s">
        <v>259</v>
      </c>
      <c r="C42273" s="1">
        <v>44013</v>
      </c>
      <c r="D42273">
        <v>283770</v>
      </c>
      <c r="E42273">
        <v>43906</v>
      </c>
      <c r="F42273">
        <v>0</v>
      </c>
      <c r="G42273">
        <v>239864</v>
      </c>
      <c r="H42273" t="s">
        <v>13</v>
      </c>
      <c r="I42273">
        <f t="shared" si="660"/>
        <v>43905</v>
      </c>
    </row>
    <row r="42274" spans="1:9" x14ac:dyDescent="0.3">
      <c r="A42274" t="s">
        <v>9</v>
      </c>
      <c r="B42274" t="s">
        <v>270</v>
      </c>
      <c r="C42274" s="1">
        <v>44013</v>
      </c>
      <c r="D42274">
        <v>943</v>
      </c>
      <c r="E42274">
        <v>28</v>
      </c>
      <c r="F42274">
        <v>825</v>
      </c>
      <c r="G42274">
        <v>90</v>
      </c>
      <c r="H42274" t="s">
        <v>19</v>
      </c>
      <c r="I42274" t="str">
        <f t="shared" si="660"/>
        <v/>
      </c>
    </row>
    <row r="42275" spans="1:9" x14ac:dyDescent="0.3">
      <c r="A42275" t="s">
        <v>9</v>
      </c>
      <c r="B42275" t="s">
        <v>271</v>
      </c>
      <c r="C42275" s="1">
        <v>44013</v>
      </c>
      <c r="D42275">
        <v>2687588</v>
      </c>
      <c r="E42275">
        <v>128105</v>
      </c>
      <c r="F42275">
        <v>729994</v>
      </c>
      <c r="G42275">
        <v>1829489</v>
      </c>
      <c r="H42275" t="s">
        <v>19</v>
      </c>
      <c r="I42275" t="str">
        <f t="shared" si="660"/>
        <v/>
      </c>
    </row>
    <row r="42276" spans="1:9" x14ac:dyDescent="0.3">
      <c r="A42276" t="s">
        <v>9</v>
      </c>
      <c r="B42276" t="s">
        <v>272</v>
      </c>
      <c r="C42276" s="1">
        <v>44013</v>
      </c>
      <c r="D42276">
        <v>8781</v>
      </c>
      <c r="E42276">
        <v>26</v>
      </c>
      <c r="F42276">
        <v>5847</v>
      </c>
      <c r="G42276">
        <v>2908</v>
      </c>
      <c r="H42276" t="s">
        <v>13</v>
      </c>
      <c r="I42276" t="str">
        <f t="shared" si="660"/>
        <v/>
      </c>
    </row>
    <row r="42277" spans="1:9" x14ac:dyDescent="0.3">
      <c r="A42277" t="s">
        <v>9</v>
      </c>
      <c r="B42277" t="s">
        <v>273</v>
      </c>
      <c r="C42277" s="1">
        <v>44013</v>
      </c>
      <c r="D42277">
        <v>6062</v>
      </c>
      <c r="E42277">
        <v>54</v>
      </c>
      <c r="F42277">
        <v>1649</v>
      </c>
      <c r="G42277">
        <v>4359</v>
      </c>
      <c r="H42277" t="s">
        <v>19</v>
      </c>
      <c r="I42277" t="str">
        <f t="shared" si="660"/>
        <v/>
      </c>
    </row>
    <row r="42278" spans="1:9" x14ac:dyDescent="0.3">
      <c r="A42278" t="s">
        <v>9</v>
      </c>
      <c r="B42278" t="s">
        <v>274</v>
      </c>
      <c r="C42278" s="1">
        <v>44013</v>
      </c>
      <c r="D42278">
        <v>355</v>
      </c>
      <c r="E42278">
        <v>0</v>
      </c>
      <c r="F42278">
        <v>336</v>
      </c>
      <c r="G42278">
        <v>19</v>
      </c>
      <c r="H42278" t="s">
        <v>24</v>
      </c>
      <c r="I42278" t="str">
        <f t="shared" si="660"/>
        <v/>
      </c>
    </row>
    <row r="42279" spans="1:9" x14ac:dyDescent="0.3">
      <c r="A42279" t="s">
        <v>9</v>
      </c>
      <c r="B42279" t="s">
        <v>275</v>
      </c>
      <c r="C42279" s="1">
        <v>44013</v>
      </c>
      <c r="D42279">
        <v>2758</v>
      </c>
      <c r="E42279">
        <v>8</v>
      </c>
      <c r="F42279">
        <v>460</v>
      </c>
      <c r="G42279">
        <v>2290</v>
      </c>
      <c r="H42279" t="s">
        <v>11</v>
      </c>
      <c r="I42279" t="str">
        <f t="shared" si="660"/>
        <v/>
      </c>
    </row>
    <row r="42280" spans="1:9" x14ac:dyDescent="0.3">
      <c r="A42280" t="s">
        <v>9</v>
      </c>
      <c r="B42280" t="s">
        <v>276</v>
      </c>
      <c r="C42280" s="1">
        <v>44013</v>
      </c>
      <c r="D42280">
        <v>10</v>
      </c>
      <c r="E42280">
        <v>1</v>
      </c>
      <c r="F42280">
        <v>8</v>
      </c>
      <c r="G42280">
        <v>1</v>
      </c>
      <c r="H42280" t="s">
        <v>15</v>
      </c>
      <c r="I42280" t="str">
        <f t="shared" si="660"/>
        <v/>
      </c>
    </row>
    <row r="42281" spans="1:9" x14ac:dyDescent="0.3">
      <c r="A42281" t="s">
        <v>9</v>
      </c>
      <c r="B42281" t="s">
        <v>277</v>
      </c>
      <c r="C42281" s="1">
        <v>44013</v>
      </c>
      <c r="D42281">
        <v>1190</v>
      </c>
      <c r="E42281">
        <v>318</v>
      </c>
      <c r="F42281">
        <v>504</v>
      </c>
      <c r="G42281">
        <v>368</v>
      </c>
      <c r="H42281" t="s">
        <v>11</v>
      </c>
      <c r="I42281" t="str">
        <f t="shared" si="660"/>
        <v/>
      </c>
    </row>
    <row r="42282" spans="1:9" x14ac:dyDescent="0.3">
      <c r="A42282" t="s">
        <v>9</v>
      </c>
      <c r="B42282" t="s">
        <v>278</v>
      </c>
      <c r="C42282" s="1">
        <v>44013</v>
      </c>
      <c r="D42282">
        <v>1632</v>
      </c>
      <c r="E42282">
        <v>30</v>
      </c>
      <c r="F42282">
        <v>1348</v>
      </c>
      <c r="G42282">
        <v>254</v>
      </c>
      <c r="H42282" t="s">
        <v>15</v>
      </c>
      <c r="I42282" t="str">
        <f t="shared" si="660"/>
        <v/>
      </c>
    </row>
    <row r="42283" spans="1:9" x14ac:dyDescent="0.3">
      <c r="A42283" t="s">
        <v>9</v>
      </c>
      <c r="B42283" t="s">
        <v>279</v>
      </c>
      <c r="C42283" s="1">
        <v>44013</v>
      </c>
      <c r="D42283">
        <v>605</v>
      </c>
      <c r="E42283">
        <v>7</v>
      </c>
      <c r="F42283">
        <v>166</v>
      </c>
      <c r="G42283">
        <v>432</v>
      </c>
      <c r="H42283" t="s">
        <v>15</v>
      </c>
      <c r="I42283" t="str">
        <f t="shared" si="660"/>
        <v/>
      </c>
    </row>
    <row r="42284" spans="1:9" x14ac:dyDescent="0.3">
      <c r="A42284" t="s">
        <v>9</v>
      </c>
      <c r="B42284" t="s">
        <v>10</v>
      </c>
      <c r="C42284" s="1">
        <v>44014</v>
      </c>
      <c r="D42284">
        <v>32022</v>
      </c>
      <c r="E42284">
        <v>807</v>
      </c>
      <c r="F42284">
        <v>16041</v>
      </c>
      <c r="G42284">
        <v>15174</v>
      </c>
      <c r="H42284" t="s">
        <v>11</v>
      </c>
      <c r="I42284" t="str">
        <f t="shared" si="660"/>
        <v/>
      </c>
    </row>
    <row r="42285" spans="1:9" x14ac:dyDescent="0.3">
      <c r="A42285" t="s">
        <v>9</v>
      </c>
      <c r="B42285" t="s">
        <v>12</v>
      </c>
      <c r="C42285" s="1">
        <v>44014</v>
      </c>
      <c r="D42285">
        <v>2662</v>
      </c>
      <c r="E42285">
        <v>69</v>
      </c>
      <c r="F42285">
        <v>1559</v>
      </c>
      <c r="G42285">
        <v>1034</v>
      </c>
      <c r="H42285" t="s">
        <v>13</v>
      </c>
      <c r="I42285" t="str">
        <f t="shared" si="660"/>
        <v/>
      </c>
    </row>
    <row r="42286" spans="1:9" x14ac:dyDescent="0.3">
      <c r="A42286" t="s">
        <v>9</v>
      </c>
      <c r="B42286" t="s">
        <v>14</v>
      </c>
      <c r="C42286" s="1">
        <v>44014</v>
      </c>
      <c r="D42286">
        <v>14657</v>
      </c>
      <c r="E42286">
        <v>928</v>
      </c>
      <c r="F42286">
        <v>10342</v>
      </c>
      <c r="G42286">
        <v>3387</v>
      </c>
      <c r="H42286" t="s">
        <v>15</v>
      </c>
      <c r="I42286" t="str">
        <f t="shared" si="660"/>
        <v/>
      </c>
    </row>
    <row r="42287" spans="1:9" x14ac:dyDescent="0.3">
      <c r="A42287" t="s">
        <v>9</v>
      </c>
      <c r="B42287" t="s">
        <v>16</v>
      </c>
      <c r="C42287" s="1">
        <v>44014</v>
      </c>
      <c r="D42287">
        <v>855</v>
      </c>
      <c r="E42287">
        <v>52</v>
      </c>
      <c r="F42287">
        <v>800</v>
      </c>
      <c r="G42287">
        <v>3</v>
      </c>
      <c r="H42287" t="s">
        <v>13</v>
      </c>
      <c r="I42287" t="str">
        <f t="shared" si="660"/>
        <v/>
      </c>
    </row>
    <row r="42288" spans="1:9" x14ac:dyDescent="0.3">
      <c r="A42288" t="s">
        <v>9</v>
      </c>
      <c r="B42288" t="s">
        <v>17</v>
      </c>
      <c r="C42288" s="1">
        <v>44014</v>
      </c>
      <c r="D42288">
        <v>315</v>
      </c>
      <c r="E42288">
        <v>17</v>
      </c>
      <c r="F42288">
        <v>97</v>
      </c>
      <c r="G42288">
        <v>201</v>
      </c>
      <c r="H42288" t="s">
        <v>15</v>
      </c>
      <c r="I42288" t="str">
        <f t="shared" si="660"/>
        <v/>
      </c>
    </row>
    <row r="42289" spans="1:9" x14ac:dyDescent="0.3">
      <c r="A42289" t="s">
        <v>9</v>
      </c>
      <c r="B42289" t="s">
        <v>18</v>
      </c>
      <c r="C42289" s="1">
        <v>44014</v>
      </c>
      <c r="D42289">
        <v>69</v>
      </c>
      <c r="E42289">
        <v>3</v>
      </c>
      <c r="F42289">
        <v>23</v>
      </c>
      <c r="G42289">
        <v>43</v>
      </c>
      <c r="H42289" t="s">
        <v>19</v>
      </c>
      <c r="I42289" t="str">
        <f t="shared" si="660"/>
        <v/>
      </c>
    </row>
    <row r="42290" spans="1:9" x14ac:dyDescent="0.3">
      <c r="A42290" t="s">
        <v>9</v>
      </c>
      <c r="B42290" t="s">
        <v>20</v>
      </c>
      <c r="C42290" s="1">
        <v>44014</v>
      </c>
      <c r="D42290">
        <v>69941</v>
      </c>
      <c r="E42290">
        <v>1385</v>
      </c>
      <c r="F42290">
        <v>24186</v>
      </c>
      <c r="G42290">
        <v>44370</v>
      </c>
      <c r="H42290" t="s">
        <v>19</v>
      </c>
      <c r="I42290" t="str">
        <f t="shared" si="660"/>
        <v/>
      </c>
    </row>
    <row r="42291" spans="1:9" x14ac:dyDescent="0.3">
      <c r="A42291" t="s">
        <v>9</v>
      </c>
      <c r="B42291" t="s">
        <v>21</v>
      </c>
      <c r="C42291" s="1">
        <v>44014</v>
      </c>
      <c r="D42291">
        <v>26658</v>
      </c>
      <c r="E42291">
        <v>459</v>
      </c>
      <c r="F42291">
        <v>15036</v>
      </c>
      <c r="G42291">
        <v>11163</v>
      </c>
      <c r="H42291" t="s">
        <v>13</v>
      </c>
      <c r="I42291" t="str">
        <f t="shared" si="660"/>
        <v/>
      </c>
    </row>
    <row r="42292" spans="1:9" x14ac:dyDescent="0.3">
      <c r="A42292" t="s">
        <v>26</v>
      </c>
      <c r="B42292" t="s">
        <v>23</v>
      </c>
      <c r="C42292" s="1">
        <v>44014</v>
      </c>
      <c r="D42292">
        <v>30</v>
      </c>
      <c r="E42292">
        <v>0</v>
      </c>
      <c r="F42292">
        <v>29</v>
      </c>
      <c r="G42292">
        <v>1</v>
      </c>
      <c r="H42292" t="s">
        <v>24</v>
      </c>
      <c r="I42292" t="str">
        <f t="shared" si="660"/>
        <v/>
      </c>
    </row>
    <row r="42293" spans="1:9" x14ac:dyDescent="0.3">
      <c r="A42293" t="s">
        <v>28</v>
      </c>
      <c r="B42293" t="s">
        <v>23</v>
      </c>
      <c r="C42293" s="1">
        <v>44014</v>
      </c>
      <c r="D42293">
        <v>443</v>
      </c>
      <c r="E42293">
        <v>4</v>
      </c>
      <c r="F42293">
        <v>436</v>
      </c>
      <c r="G42293">
        <v>3</v>
      </c>
      <c r="H42293" t="s">
        <v>24</v>
      </c>
      <c r="I42293">
        <f t="shared" si="660"/>
        <v>4</v>
      </c>
    </row>
    <row r="42294" spans="1:9" x14ac:dyDescent="0.3">
      <c r="A42294" t="s">
        <v>30</v>
      </c>
      <c r="B42294" t="s">
        <v>23</v>
      </c>
      <c r="C42294" s="1">
        <v>44014</v>
      </c>
      <c r="D42294">
        <v>2368</v>
      </c>
      <c r="E42294">
        <v>20</v>
      </c>
      <c r="F42294">
        <v>1904</v>
      </c>
      <c r="G42294">
        <v>444</v>
      </c>
      <c r="H42294" t="s">
        <v>24</v>
      </c>
      <c r="I42294">
        <f t="shared" si="660"/>
        <v>16</v>
      </c>
    </row>
    <row r="42295" spans="1:9" x14ac:dyDescent="0.3">
      <c r="A42295" t="s">
        <v>25</v>
      </c>
      <c r="B42295" t="s">
        <v>23</v>
      </c>
      <c r="C42295" s="1">
        <v>44014</v>
      </c>
      <c r="D42295">
        <v>3211</v>
      </c>
      <c r="E42295">
        <v>49</v>
      </c>
      <c r="F42295">
        <v>2789</v>
      </c>
      <c r="G42295">
        <v>373</v>
      </c>
      <c r="H42295" t="s">
        <v>24</v>
      </c>
      <c r="I42295">
        <f t="shared" si="660"/>
        <v>29</v>
      </c>
    </row>
    <row r="42296" spans="1:9" x14ac:dyDescent="0.3">
      <c r="A42296" t="s">
        <v>31</v>
      </c>
      <c r="B42296" t="s">
        <v>23</v>
      </c>
      <c r="C42296" s="1">
        <v>44014</v>
      </c>
      <c r="D42296">
        <v>611</v>
      </c>
      <c r="E42296">
        <v>9</v>
      </c>
      <c r="F42296">
        <v>598</v>
      </c>
      <c r="G42296">
        <v>4</v>
      </c>
      <c r="H42296" t="s">
        <v>24</v>
      </c>
      <c r="I42296">
        <f t="shared" si="660"/>
        <v>-40</v>
      </c>
    </row>
    <row r="42297" spans="1:9" x14ac:dyDescent="0.3">
      <c r="A42297" t="s">
        <v>27</v>
      </c>
      <c r="B42297" t="s">
        <v>23</v>
      </c>
      <c r="C42297" s="1">
        <v>44014</v>
      </c>
      <c r="D42297">
        <v>1067</v>
      </c>
      <c r="E42297">
        <v>6</v>
      </c>
      <c r="F42297">
        <v>1054</v>
      </c>
      <c r="G42297">
        <v>7</v>
      </c>
      <c r="H42297" t="s">
        <v>24</v>
      </c>
      <c r="I42297">
        <f t="shared" si="660"/>
        <v>-3</v>
      </c>
    </row>
    <row r="42298" spans="1:9" x14ac:dyDescent="0.3">
      <c r="A42298" t="s">
        <v>29</v>
      </c>
      <c r="B42298" t="s">
        <v>23</v>
      </c>
      <c r="C42298" s="1">
        <v>44014</v>
      </c>
      <c r="D42298">
        <v>228</v>
      </c>
      <c r="E42298">
        <v>13</v>
      </c>
      <c r="F42298">
        <v>215</v>
      </c>
      <c r="G42298">
        <v>0</v>
      </c>
      <c r="H42298" t="s">
        <v>24</v>
      </c>
      <c r="I42298">
        <f t="shared" si="660"/>
        <v>7</v>
      </c>
    </row>
    <row r="42299" spans="1:9" x14ac:dyDescent="0.3">
      <c r="A42299" t="s">
        <v>22</v>
      </c>
      <c r="B42299" t="s">
        <v>23</v>
      </c>
      <c r="C42299" s="1">
        <v>44014</v>
      </c>
      <c r="D42299">
        <v>108</v>
      </c>
      <c r="E42299">
        <v>3</v>
      </c>
      <c r="F42299">
        <v>105</v>
      </c>
      <c r="G42299">
        <v>0</v>
      </c>
      <c r="H42299" t="s">
        <v>24</v>
      </c>
      <c r="I42299">
        <f t="shared" si="660"/>
        <v>-10</v>
      </c>
    </row>
    <row r="42300" spans="1:9" x14ac:dyDescent="0.3">
      <c r="A42300" t="s">
        <v>9</v>
      </c>
      <c r="B42300" t="s">
        <v>32</v>
      </c>
      <c r="C42300" s="1">
        <v>44014</v>
      </c>
      <c r="D42300">
        <v>17941</v>
      </c>
      <c r="E42300">
        <v>705</v>
      </c>
      <c r="F42300">
        <v>16514</v>
      </c>
      <c r="G42300">
        <v>722</v>
      </c>
      <c r="H42300" t="s">
        <v>13</v>
      </c>
      <c r="I42300" t="str">
        <f t="shared" si="660"/>
        <v/>
      </c>
    </row>
    <row r="42301" spans="1:9" x14ac:dyDescent="0.3">
      <c r="A42301" t="s">
        <v>9</v>
      </c>
      <c r="B42301" t="s">
        <v>33</v>
      </c>
      <c r="C42301" s="1">
        <v>44014</v>
      </c>
      <c r="D42301">
        <v>18684</v>
      </c>
      <c r="E42301">
        <v>228</v>
      </c>
      <c r="F42301">
        <v>10425</v>
      </c>
      <c r="G42301">
        <v>8031</v>
      </c>
      <c r="H42301" t="s">
        <v>13</v>
      </c>
      <c r="I42301" t="str">
        <f t="shared" si="660"/>
        <v/>
      </c>
    </row>
    <row r="42302" spans="1:9" x14ac:dyDescent="0.3">
      <c r="A42302" t="s">
        <v>9</v>
      </c>
      <c r="B42302" t="s">
        <v>34</v>
      </c>
      <c r="C42302" s="1">
        <v>44014</v>
      </c>
      <c r="D42302">
        <v>104</v>
      </c>
      <c r="E42302">
        <v>11</v>
      </c>
      <c r="F42302">
        <v>89</v>
      </c>
      <c r="G42302">
        <v>4</v>
      </c>
      <c r="H42302" t="s">
        <v>19</v>
      </c>
      <c r="I42302" t="str">
        <f t="shared" si="660"/>
        <v/>
      </c>
    </row>
    <row r="42303" spans="1:9" x14ac:dyDescent="0.3">
      <c r="A42303" t="s">
        <v>9</v>
      </c>
      <c r="B42303" t="s">
        <v>35</v>
      </c>
      <c r="C42303" s="1">
        <v>44014</v>
      </c>
      <c r="D42303">
        <v>27837</v>
      </c>
      <c r="E42303">
        <v>94</v>
      </c>
      <c r="F42303">
        <v>22583</v>
      </c>
      <c r="G42303">
        <v>5160</v>
      </c>
      <c r="H42303" t="s">
        <v>11</v>
      </c>
      <c r="I42303" t="str">
        <f t="shared" si="660"/>
        <v/>
      </c>
    </row>
    <row r="42304" spans="1:9" x14ac:dyDescent="0.3">
      <c r="A42304" t="s">
        <v>9</v>
      </c>
      <c r="B42304" t="s">
        <v>36</v>
      </c>
      <c r="C42304" s="1">
        <v>44014</v>
      </c>
      <c r="D42304">
        <v>153277</v>
      </c>
      <c r="E42304">
        <v>1926</v>
      </c>
      <c r="F42304">
        <v>66442</v>
      </c>
      <c r="G42304">
        <v>84909</v>
      </c>
      <c r="H42304" t="s">
        <v>37</v>
      </c>
      <c r="I42304" t="str">
        <f t="shared" si="660"/>
        <v/>
      </c>
    </row>
    <row r="42305" spans="1:9" x14ac:dyDescent="0.3">
      <c r="A42305" t="s">
        <v>9</v>
      </c>
      <c r="B42305" t="s">
        <v>38</v>
      </c>
      <c r="C42305" s="1">
        <v>44014</v>
      </c>
      <c r="D42305">
        <v>97</v>
      </c>
      <c r="E42305">
        <v>7</v>
      </c>
      <c r="F42305">
        <v>90</v>
      </c>
      <c r="G42305">
        <v>0</v>
      </c>
      <c r="H42305" t="s">
        <v>19</v>
      </c>
      <c r="I42305" t="str">
        <f t="shared" si="660"/>
        <v/>
      </c>
    </row>
    <row r="42306" spans="1:9" x14ac:dyDescent="0.3">
      <c r="A42306" t="s">
        <v>9</v>
      </c>
      <c r="B42306" t="s">
        <v>39</v>
      </c>
      <c r="C42306" s="1">
        <v>44014</v>
      </c>
      <c r="D42306">
        <v>62698</v>
      </c>
      <c r="E42306">
        <v>405</v>
      </c>
      <c r="F42306">
        <v>48738</v>
      </c>
      <c r="G42306">
        <v>13555</v>
      </c>
      <c r="H42306" t="s">
        <v>13</v>
      </c>
      <c r="I42306" t="str">
        <f t="shared" ref="I42306:I42369" si="661">IF(B42306=B42305,E42306-E42305, "")</f>
        <v/>
      </c>
    </row>
    <row r="42307" spans="1:9" x14ac:dyDescent="0.3">
      <c r="A42307" t="s">
        <v>9</v>
      </c>
      <c r="B42307" t="s">
        <v>40</v>
      </c>
      <c r="C42307" s="1">
        <v>44014</v>
      </c>
      <c r="D42307">
        <v>61598</v>
      </c>
      <c r="E42307">
        <v>9761</v>
      </c>
      <c r="F42307">
        <v>17044</v>
      </c>
      <c r="G42307">
        <v>34793</v>
      </c>
      <c r="H42307" t="s">
        <v>13</v>
      </c>
      <c r="I42307" t="str">
        <f t="shared" si="661"/>
        <v/>
      </c>
    </row>
    <row r="42308" spans="1:9" x14ac:dyDescent="0.3">
      <c r="A42308" t="s">
        <v>9</v>
      </c>
      <c r="B42308" t="s">
        <v>41</v>
      </c>
      <c r="C42308" s="1">
        <v>44014</v>
      </c>
      <c r="D42308">
        <v>28</v>
      </c>
      <c r="E42308">
        <v>2</v>
      </c>
      <c r="F42308">
        <v>18</v>
      </c>
      <c r="G42308">
        <v>8</v>
      </c>
      <c r="H42308" t="s">
        <v>19</v>
      </c>
      <c r="I42308" t="str">
        <f t="shared" si="661"/>
        <v/>
      </c>
    </row>
    <row r="42309" spans="1:9" x14ac:dyDescent="0.3">
      <c r="A42309" t="s">
        <v>9</v>
      </c>
      <c r="B42309" t="s">
        <v>42</v>
      </c>
      <c r="C42309" s="1">
        <v>44014</v>
      </c>
      <c r="D42309">
        <v>1199</v>
      </c>
      <c r="E42309">
        <v>21</v>
      </c>
      <c r="F42309">
        <v>333</v>
      </c>
      <c r="G42309">
        <v>845</v>
      </c>
      <c r="H42309" t="s">
        <v>15</v>
      </c>
      <c r="I42309" t="str">
        <f t="shared" si="661"/>
        <v/>
      </c>
    </row>
    <row r="42310" spans="1:9" x14ac:dyDescent="0.3">
      <c r="A42310" t="s">
        <v>9</v>
      </c>
      <c r="B42310" t="s">
        <v>43</v>
      </c>
      <c r="C42310" s="1">
        <v>44014</v>
      </c>
      <c r="D42310">
        <v>77</v>
      </c>
      <c r="E42310">
        <v>0</v>
      </c>
      <c r="F42310">
        <v>50</v>
      </c>
      <c r="G42310">
        <v>27</v>
      </c>
      <c r="H42310" t="s">
        <v>37</v>
      </c>
      <c r="I42310" t="str">
        <f t="shared" si="661"/>
        <v/>
      </c>
    </row>
    <row r="42311" spans="1:9" x14ac:dyDescent="0.3">
      <c r="A42311" t="s">
        <v>9</v>
      </c>
      <c r="B42311" t="s">
        <v>44</v>
      </c>
      <c r="C42311" s="1">
        <v>44014</v>
      </c>
      <c r="D42311">
        <v>35528</v>
      </c>
      <c r="E42311">
        <v>1271</v>
      </c>
      <c r="F42311">
        <v>10358</v>
      </c>
      <c r="G42311">
        <v>23899</v>
      </c>
      <c r="H42311" t="s">
        <v>19</v>
      </c>
      <c r="I42311" t="str">
        <f t="shared" si="661"/>
        <v/>
      </c>
    </row>
    <row r="42312" spans="1:9" x14ac:dyDescent="0.3">
      <c r="A42312" t="s">
        <v>9</v>
      </c>
      <c r="B42312" t="s">
        <v>45</v>
      </c>
      <c r="C42312" s="1">
        <v>44014</v>
      </c>
      <c r="D42312">
        <v>4788</v>
      </c>
      <c r="E42312">
        <v>189</v>
      </c>
      <c r="F42312">
        <v>2515</v>
      </c>
      <c r="G42312">
        <v>2084</v>
      </c>
      <c r="H42312" t="s">
        <v>13</v>
      </c>
      <c r="I42312" t="str">
        <f t="shared" si="661"/>
        <v/>
      </c>
    </row>
    <row r="42313" spans="1:9" x14ac:dyDescent="0.3">
      <c r="A42313" t="s">
        <v>9</v>
      </c>
      <c r="B42313" t="s">
        <v>46</v>
      </c>
      <c r="C42313" s="1">
        <v>44014</v>
      </c>
      <c r="D42313">
        <v>227</v>
      </c>
      <c r="E42313">
        <v>1</v>
      </c>
      <c r="F42313">
        <v>28</v>
      </c>
      <c r="G42313">
        <v>198</v>
      </c>
      <c r="H42313" t="s">
        <v>15</v>
      </c>
      <c r="I42313" t="str">
        <f t="shared" si="661"/>
        <v/>
      </c>
    </row>
    <row r="42314" spans="1:9" x14ac:dyDescent="0.3">
      <c r="A42314" t="s">
        <v>9</v>
      </c>
      <c r="B42314" t="s">
        <v>47</v>
      </c>
      <c r="C42314" s="1">
        <v>44014</v>
      </c>
      <c r="D42314">
        <v>1496858</v>
      </c>
      <c r="E42314">
        <v>61884</v>
      </c>
      <c r="F42314">
        <v>957692</v>
      </c>
      <c r="G42314">
        <v>477282</v>
      </c>
      <c r="H42314" t="s">
        <v>19</v>
      </c>
      <c r="I42314" t="str">
        <f t="shared" si="661"/>
        <v/>
      </c>
    </row>
    <row r="42315" spans="1:9" x14ac:dyDescent="0.3">
      <c r="A42315" t="s">
        <v>9</v>
      </c>
      <c r="B42315" t="s">
        <v>48</v>
      </c>
      <c r="C42315" s="1">
        <v>44014</v>
      </c>
      <c r="D42315">
        <v>141</v>
      </c>
      <c r="E42315">
        <v>3</v>
      </c>
      <c r="F42315">
        <v>138</v>
      </c>
      <c r="G42315">
        <v>0</v>
      </c>
      <c r="H42315" t="s">
        <v>24</v>
      </c>
      <c r="I42315" t="str">
        <f t="shared" si="661"/>
        <v/>
      </c>
    </row>
    <row r="42316" spans="1:9" x14ac:dyDescent="0.3">
      <c r="A42316" t="s">
        <v>9</v>
      </c>
      <c r="B42316" t="s">
        <v>49</v>
      </c>
      <c r="C42316" s="1">
        <v>44014</v>
      </c>
      <c r="D42316">
        <v>5315</v>
      </c>
      <c r="E42316">
        <v>232</v>
      </c>
      <c r="F42316">
        <v>2802</v>
      </c>
      <c r="G42316">
        <v>2281</v>
      </c>
      <c r="H42316" t="s">
        <v>13</v>
      </c>
      <c r="I42316" t="str">
        <f t="shared" si="661"/>
        <v/>
      </c>
    </row>
    <row r="42317" spans="1:9" x14ac:dyDescent="0.3">
      <c r="A42317" t="s">
        <v>9</v>
      </c>
      <c r="B42317" t="s">
        <v>50</v>
      </c>
      <c r="C42317" s="1">
        <v>44014</v>
      </c>
      <c r="D42317">
        <v>967</v>
      </c>
      <c r="E42317">
        <v>53</v>
      </c>
      <c r="F42317">
        <v>846</v>
      </c>
      <c r="G42317">
        <v>68</v>
      </c>
      <c r="H42317" t="s">
        <v>15</v>
      </c>
      <c r="I42317" t="str">
        <f t="shared" si="661"/>
        <v/>
      </c>
    </row>
    <row r="42318" spans="1:9" x14ac:dyDescent="0.3">
      <c r="A42318" t="s">
        <v>9</v>
      </c>
      <c r="B42318" t="s">
        <v>51</v>
      </c>
      <c r="C42318" s="1">
        <v>44014</v>
      </c>
      <c r="D42318">
        <v>304</v>
      </c>
      <c r="E42318">
        <v>6</v>
      </c>
      <c r="F42318">
        <v>223</v>
      </c>
      <c r="G42318">
        <v>75</v>
      </c>
      <c r="H42318" t="s">
        <v>37</v>
      </c>
      <c r="I42318" t="str">
        <f t="shared" si="661"/>
        <v/>
      </c>
    </row>
    <row r="42319" spans="1:9" x14ac:dyDescent="0.3">
      <c r="A42319" t="s">
        <v>9</v>
      </c>
      <c r="B42319" t="s">
        <v>52</v>
      </c>
      <c r="C42319" s="1">
        <v>44014</v>
      </c>
      <c r="D42319">
        <v>170</v>
      </c>
      <c r="E42319">
        <v>1</v>
      </c>
      <c r="F42319">
        <v>115</v>
      </c>
      <c r="G42319">
        <v>54</v>
      </c>
      <c r="H42319" t="s">
        <v>15</v>
      </c>
      <c r="I42319" t="str">
        <f t="shared" si="661"/>
        <v/>
      </c>
    </row>
    <row r="42320" spans="1:9" x14ac:dyDescent="0.3">
      <c r="A42320" t="s">
        <v>9</v>
      </c>
      <c r="B42320" t="s">
        <v>53</v>
      </c>
      <c r="C42320" s="1">
        <v>44014</v>
      </c>
      <c r="D42320">
        <v>1301</v>
      </c>
      <c r="E42320">
        <v>15</v>
      </c>
      <c r="F42320">
        <v>629</v>
      </c>
      <c r="G42320">
        <v>657</v>
      </c>
      <c r="H42320" t="s">
        <v>15</v>
      </c>
      <c r="I42320" t="str">
        <f t="shared" si="661"/>
        <v/>
      </c>
    </row>
    <row r="42321" spans="1:9" x14ac:dyDescent="0.3">
      <c r="A42321" t="s">
        <v>9</v>
      </c>
      <c r="B42321" t="s">
        <v>54</v>
      </c>
      <c r="C42321" s="1">
        <v>44014</v>
      </c>
      <c r="D42321">
        <v>141</v>
      </c>
      <c r="E42321">
        <v>0</v>
      </c>
      <c r="F42321">
        <v>131</v>
      </c>
      <c r="G42321">
        <v>10</v>
      </c>
      <c r="H42321" t="s">
        <v>24</v>
      </c>
      <c r="I42321" t="str">
        <f t="shared" si="661"/>
        <v/>
      </c>
    </row>
    <row r="42322" spans="1:9" x14ac:dyDescent="0.3">
      <c r="A42322" t="s">
        <v>9</v>
      </c>
      <c r="B42322" t="s">
        <v>55</v>
      </c>
      <c r="C42322" s="1">
        <v>44014</v>
      </c>
      <c r="D42322">
        <v>12592</v>
      </c>
      <c r="E42322">
        <v>313</v>
      </c>
      <c r="F42322">
        <v>10100</v>
      </c>
      <c r="G42322">
        <v>2179</v>
      </c>
      <c r="H42322" t="s">
        <v>15</v>
      </c>
      <c r="I42322" t="str">
        <f t="shared" si="661"/>
        <v/>
      </c>
    </row>
    <row r="42323" spans="1:9" x14ac:dyDescent="0.3">
      <c r="A42323" t="s">
        <v>66</v>
      </c>
      <c r="B42323" t="s">
        <v>57</v>
      </c>
      <c r="C42323" s="1">
        <v>44014</v>
      </c>
      <c r="D42323">
        <v>27</v>
      </c>
      <c r="E42323">
        <v>0</v>
      </c>
      <c r="F42323">
        <v>0</v>
      </c>
      <c r="G42323">
        <v>27</v>
      </c>
      <c r="H42323" t="s">
        <v>19</v>
      </c>
      <c r="I42323" t="str">
        <f t="shared" si="661"/>
        <v/>
      </c>
    </row>
    <row r="42324" spans="1:9" x14ac:dyDescent="0.3">
      <c r="A42324" t="s">
        <v>58</v>
      </c>
      <c r="B42324" t="s">
        <v>57</v>
      </c>
      <c r="C42324" s="1">
        <v>44014</v>
      </c>
      <c r="D42324">
        <v>11</v>
      </c>
      <c r="E42324">
        <v>0</v>
      </c>
      <c r="F42324">
        <v>0</v>
      </c>
      <c r="G42324">
        <v>11</v>
      </c>
      <c r="H42324" t="s">
        <v>19</v>
      </c>
      <c r="I42324">
        <f t="shared" si="661"/>
        <v>0</v>
      </c>
    </row>
    <row r="42325" spans="1:9" x14ac:dyDescent="0.3">
      <c r="A42325" t="s">
        <v>56</v>
      </c>
      <c r="B42325" t="s">
        <v>57</v>
      </c>
      <c r="C42325" s="1">
        <v>44014</v>
      </c>
      <c r="D42325">
        <v>5</v>
      </c>
      <c r="E42325">
        <v>0</v>
      </c>
      <c r="F42325">
        <v>0</v>
      </c>
      <c r="G42325">
        <v>5</v>
      </c>
      <c r="H42325" t="s">
        <v>19</v>
      </c>
      <c r="I42325">
        <f t="shared" si="661"/>
        <v>0</v>
      </c>
    </row>
    <row r="42326" spans="1:9" x14ac:dyDescent="0.3">
      <c r="A42326" t="s">
        <v>63</v>
      </c>
      <c r="B42326" t="s">
        <v>57</v>
      </c>
      <c r="C42326" s="1">
        <v>44014</v>
      </c>
      <c r="D42326">
        <v>261</v>
      </c>
      <c r="E42326">
        <v>3</v>
      </c>
      <c r="F42326">
        <v>0</v>
      </c>
      <c r="G42326">
        <v>258</v>
      </c>
      <c r="H42326" t="s">
        <v>19</v>
      </c>
      <c r="I42326">
        <f t="shared" si="661"/>
        <v>3</v>
      </c>
    </row>
    <row r="42327" spans="1:9" x14ac:dyDescent="0.3">
      <c r="A42327" t="s">
        <v>61</v>
      </c>
      <c r="B42327" t="s">
        <v>57</v>
      </c>
      <c r="C42327" s="1">
        <v>44014</v>
      </c>
      <c r="D42327">
        <v>325</v>
      </c>
      <c r="E42327">
        <v>7</v>
      </c>
      <c r="F42327">
        <v>0</v>
      </c>
      <c r="G42327">
        <v>318</v>
      </c>
      <c r="H42327" t="s">
        <v>19</v>
      </c>
      <c r="I42327">
        <f t="shared" si="661"/>
        <v>4</v>
      </c>
    </row>
    <row r="42328" spans="1:9" x14ac:dyDescent="0.3">
      <c r="A42328" t="s">
        <v>62</v>
      </c>
      <c r="B42328" t="s">
        <v>57</v>
      </c>
      <c r="C42328" s="1">
        <v>44014</v>
      </c>
      <c r="D42328">
        <v>165</v>
      </c>
      <c r="E42328">
        <v>2</v>
      </c>
      <c r="F42328">
        <v>0</v>
      </c>
      <c r="G42328">
        <v>163</v>
      </c>
      <c r="H42328" t="s">
        <v>19</v>
      </c>
      <c r="I42328">
        <f t="shared" si="661"/>
        <v>-5</v>
      </c>
    </row>
    <row r="42329" spans="1:9" x14ac:dyDescent="0.3">
      <c r="A42329" t="s">
        <v>64</v>
      </c>
      <c r="B42329" t="s">
        <v>57</v>
      </c>
      <c r="C42329" s="1">
        <v>44014</v>
      </c>
      <c r="D42329">
        <v>1064</v>
      </c>
      <c r="E42329">
        <v>63</v>
      </c>
      <c r="F42329">
        <v>0</v>
      </c>
      <c r="G42329">
        <v>1001</v>
      </c>
      <c r="H42329" t="s">
        <v>19</v>
      </c>
      <c r="I42329">
        <f t="shared" si="661"/>
        <v>61</v>
      </c>
    </row>
    <row r="42330" spans="1:9" x14ac:dyDescent="0.3">
      <c r="A42330" t="s">
        <v>59</v>
      </c>
      <c r="B42330" t="s">
        <v>57</v>
      </c>
      <c r="C42330" s="1">
        <v>44014</v>
      </c>
      <c r="D42330">
        <v>8202</v>
      </c>
      <c r="E42330">
        <v>155</v>
      </c>
      <c r="F42330">
        <v>0</v>
      </c>
      <c r="G42330">
        <v>8047</v>
      </c>
      <c r="H42330" t="s">
        <v>19</v>
      </c>
      <c r="I42330">
        <f t="shared" si="661"/>
        <v>92</v>
      </c>
    </row>
    <row r="42331" spans="1:9" x14ac:dyDescent="0.3">
      <c r="A42331" t="s">
        <v>65</v>
      </c>
      <c r="B42331" t="s">
        <v>57</v>
      </c>
      <c r="C42331" s="1">
        <v>44014</v>
      </c>
      <c r="D42331">
        <v>37242</v>
      </c>
      <c r="E42331">
        <v>2737</v>
      </c>
      <c r="F42331">
        <v>0</v>
      </c>
      <c r="G42331">
        <v>34505</v>
      </c>
      <c r="H42331" t="s">
        <v>19</v>
      </c>
      <c r="I42331">
        <f t="shared" si="661"/>
        <v>2582</v>
      </c>
    </row>
    <row r="42332" spans="1:9" x14ac:dyDescent="0.3">
      <c r="A42332" t="s">
        <v>60</v>
      </c>
      <c r="B42332" t="s">
        <v>57</v>
      </c>
      <c r="C42332" s="1">
        <v>44014</v>
      </c>
      <c r="D42332">
        <v>2940</v>
      </c>
      <c r="E42332">
        <v>177</v>
      </c>
      <c r="F42332">
        <v>0</v>
      </c>
      <c r="G42332">
        <v>2763</v>
      </c>
      <c r="H42332" t="s">
        <v>19</v>
      </c>
      <c r="I42332">
        <f t="shared" si="661"/>
        <v>-2560</v>
      </c>
    </row>
    <row r="42333" spans="1:9" x14ac:dyDescent="0.3">
      <c r="A42333" t="s">
        <v>68</v>
      </c>
      <c r="B42333" t="s">
        <v>57</v>
      </c>
      <c r="C42333" s="1">
        <v>44014</v>
      </c>
      <c r="D42333">
        <v>795</v>
      </c>
      <c r="E42333">
        <v>14</v>
      </c>
      <c r="F42333">
        <v>0</v>
      </c>
      <c r="G42333">
        <v>781</v>
      </c>
      <c r="H42333" t="s">
        <v>19</v>
      </c>
      <c r="I42333">
        <f t="shared" si="661"/>
        <v>-163</v>
      </c>
    </row>
    <row r="42334" spans="1:9" x14ac:dyDescent="0.3">
      <c r="A42334" t="s">
        <v>67</v>
      </c>
      <c r="B42334" t="s">
        <v>57</v>
      </c>
      <c r="C42334" s="1">
        <v>44014</v>
      </c>
      <c r="D42334">
        <v>55593</v>
      </c>
      <c r="E42334">
        <v>5541</v>
      </c>
      <c r="F42334">
        <v>0</v>
      </c>
      <c r="G42334">
        <v>50052</v>
      </c>
      <c r="H42334" t="s">
        <v>19</v>
      </c>
      <c r="I42334">
        <f t="shared" si="661"/>
        <v>5527</v>
      </c>
    </row>
    <row r="42335" spans="1:9" x14ac:dyDescent="0.3">
      <c r="A42335" t="s">
        <v>9</v>
      </c>
      <c r="B42335" t="s">
        <v>69</v>
      </c>
      <c r="C42335" s="1">
        <v>44014</v>
      </c>
      <c r="D42335">
        <v>3788</v>
      </c>
      <c r="E42335">
        <v>47</v>
      </c>
      <c r="F42335">
        <v>810</v>
      </c>
      <c r="G42335">
        <v>2931</v>
      </c>
      <c r="H42335" t="s">
        <v>15</v>
      </c>
      <c r="I42335" t="str">
        <f t="shared" si="661"/>
        <v/>
      </c>
    </row>
    <row r="42336" spans="1:9" x14ac:dyDescent="0.3">
      <c r="A42336" t="s">
        <v>9</v>
      </c>
      <c r="B42336" t="s">
        <v>70</v>
      </c>
      <c r="C42336" s="1">
        <v>44014</v>
      </c>
      <c r="D42336">
        <v>868</v>
      </c>
      <c r="E42336">
        <v>74</v>
      </c>
      <c r="F42336">
        <v>785</v>
      </c>
      <c r="G42336">
        <v>9</v>
      </c>
      <c r="H42336" t="s">
        <v>15</v>
      </c>
      <c r="I42336" t="str">
        <f t="shared" si="661"/>
        <v/>
      </c>
    </row>
    <row r="42337" spans="1:9" x14ac:dyDescent="0.3">
      <c r="A42337" t="s">
        <v>9</v>
      </c>
      <c r="B42337" t="s">
        <v>71</v>
      </c>
      <c r="C42337" s="1">
        <v>44014</v>
      </c>
      <c r="D42337">
        <v>284541</v>
      </c>
      <c r="E42337">
        <v>5920</v>
      </c>
      <c r="F42337">
        <v>249247</v>
      </c>
      <c r="G42337">
        <v>29374</v>
      </c>
      <c r="H42337" t="s">
        <v>19</v>
      </c>
      <c r="I42337" t="str">
        <f t="shared" si="661"/>
        <v/>
      </c>
    </row>
    <row r="42338" spans="1:9" x14ac:dyDescent="0.3">
      <c r="A42338" t="s">
        <v>87</v>
      </c>
      <c r="B42338" t="s">
        <v>73</v>
      </c>
      <c r="C42338" s="1">
        <v>44014</v>
      </c>
      <c r="D42338">
        <v>46</v>
      </c>
      <c r="E42338">
        <v>0</v>
      </c>
      <c r="F42338">
        <v>45</v>
      </c>
      <c r="G42338">
        <v>1</v>
      </c>
      <c r="H42338" t="s">
        <v>24</v>
      </c>
      <c r="I42338" t="str">
        <f t="shared" si="661"/>
        <v/>
      </c>
    </row>
    <row r="42339" spans="1:9" x14ac:dyDescent="0.3">
      <c r="A42339" t="s">
        <v>86</v>
      </c>
      <c r="B42339" t="s">
        <v>73</v>
      </c>
      <c r="C42339" s="1">
        <v>44014</v>
      </c>
      <c r="D42339">
        <v>654</v>
      </c>
      <c r="E42339">
        <v>0</v>
      </c>
      <c r="F42339">
        <v>654</v>
      </c>
      <c r="G42339">
        <v>0</v>
      </c>
      <c r="H42339" t="s">
        <v>24</v>
      </c>
      <c r="I42339">
        <f t="shared" si="661"/>
        <v>0</v>
      </c>
    </row>
    <row r="42340" spans="1:9" x14ac:dyDescent="0.3">
      <c r="A42340" t="s">
        <v>89</v>
      </c>
      <c r="B42340" t="s">
        <v>73</v>
      </c>
      <c r="C42340" s="1">
        <v>44014</v>
      </c>
      <c r="D42340">
        <v>198</v>
      </c>
      <c r="E42340">
        <v>0</v>
      </c>
      <c r="F42340">
        <v>198</v>
      </c>
      <c r="G42340">
        <v>0</v>
      </c>
      <c r="H42340" t="s">
        <v>24</v>
      </c>
      <c r="I42340">
        <f t="shared" si="661"/>
        <v>0</v>
      </c>
    </row>
    <row r="42341" spans="1:9" x14ac:dyDescent="0.3">
      <c r="A42341" t="s">
        <v>88</v>
      </c>
      <c r="B42341" t="s">
        <v>73</v>
      </c>
      <c r="C42341" s="1">
        <v>44014</v>
      </c>
      <c r="D42341">
        <v>75</v>
      </c>
      <c r="E42341">
        <v>0</v>
      </c>
      <c r="F42341">
        <v>75</v>
      </c>
      <c r="G42341">
        <v>0</v>
      </c>
      <c r="H42341" t="s">
        <v>24</v>
      </c>
      <c r="I42341">
        <f t="shared" si="661"/>
        <v>0</v>
      </c>
    </row>
    <row r="42342" spans="1:9" x14ac:dyDescent="0.3">
      <c r="A42342" t="s">
        <v>78</v>
      </c>
      <c r="B42342" t="s">
        <v>73</v>
      </c>
      <c r="C42342" s="1">
        <v>44014</v>
      </c>
      <c r="D42342">
        <v>18</v>
      </c>
      <c r="E42342">
        <v>0</v>
      </c>
      <c r="F42342">
        <v>18</v>
      </c>
      <c r="G42342">
        <v>0</v>
      </c>
      <c r="H42342" t="s">
        <v>24</v>
      </c>
      <c r="I42342">
        <f t="shared" si="661"/>
        <v>0</v>
      </c>
    </row>
    <row r="42343" spans="1:9" x14ac:dyDescent="0.3">
      <c r="A42343" t="s">
        <v>80</v>
      </c>
      <c r="B42343" t="s">
        <v>73</v>
      </c>
      <c r="C42343" s="1">
        <v>44014</v>
      </c>
      <c r="D42343">
        <v>1</v>
      </c>
      <c r="E42343">
        <v>0</v>
      </c>
      <c r="F42343">
        <v>1</v>
      </c>
      <c r="G42343">
        <v>0</v>
      </c>
      <c r="H42343" t="s">
        <v>24</v>
      </c>
      <c r="I42343">
        <f t="shared" si="661"/>
        <v>0</v>
      </c>
    </row>
    <row r="42344" spans="1:9" x14ac:dyDescent="0.3">
      <c r="A42344" t="s">
        <v>95</v>
      </c>
      <c r="B42344" t="s">
        <v>73</v>
      </c>
      <c r="C42344" s="1">
        <v>44014</v>
      </c>
      <c r="D42344">
        <v>925</v>
      </c>
      <c r="E42344">
        <v>9</v>
      </c>
      <c r="F42344">
        <v>592</v>
      </c>
      <c r="G42344">
        <v>324</v>
      </c>
      <c r="H42344" t="s">
        <v>24</v>
      </c>
      <c r="I42344">
        <f t="shared" si="661"/>
        <v>9</v>
      </c>
    </row>
    <row r="42345" spans="1:9" x14ac:dyDescent="0.3">
      <c r="A42345" t="s">
        <v>97</v>
      </c>
      <c r="B42345" t="s">
        <v>73</v>
      </c>
      <c r="C42345" s="1">
        <v>44014</v>
      </c>
      <c r="D42345">
        <v>1642</v>
      </c>
      <c r="E42345">
        <v>8</v>
      </c>
      <c r="F42345">
        <v>1629</v>
      </c>
      <c r="G42345">
        <v>5</v>
      </c>
      <c r="H42345" t="s">
        <v>24</v>
      </c>
      <c r="I42345">
        <f t="shared" si="661"/>
        <v>-1</v>
      </c>
    </row>
    <row r="42346" spans="1:9" x14ac:dyDescent="0.3">
      <c r="A42346" t="s">
        <v>96</v>
      </c>
      <c r="B42346" t="s">
        <v>73</v>
      </c>
      <c r="C42346" s="1">
        <v>44014</v>
      </c>
      <c r="D42346">
        <v>582</v>
      </c>
      <c r="E42346">
        <v>6</v>
      </c>
      <c r="F42346">
        <v>574</v>
      </c>
      <c r="G42346">
        <v>2</v>
      </c>
      <c r="H42346" t="s">
        <v>24</v>
      </c>
      <c r="I42346">
        <f t="shared" si="661"/>
        <v>-2</v>
      </c>
    </row>
    <row r="42347" spans="1:9" x14ac:dyDescent="0.3">
      <c r="A42347" t="s">
        <v>75</v>
      </c>
      <c r="B42347" t="s">
        <v>73</v>
      </c>
      <c r="C42347" s="1">
        <v>44014</v>
      </c>
      <c r="D42347">
        <v>1242</v>
      </c>
      <c r="E42347">
        <v>7</v>
      </c>
      <c r="F42347">
        <v>1120</v>
      </c>
      <c r="G42347">
        <v>115</v>
      </c>
      <c r="H42347" t="s">
        <v>24</v>
      </c>
      <c r="I42347">
        <f t="shared" si="661"/>
        <v>1</v>
      </c>
    </row>
    <row r="42348" spans="1:9" x14ac:dyDescent="0.3">
      <c r="A42348" t="s">
        <v>101</v>
      </c>
      <c r="B42348" t="s">
        <v>73</v>
      </c>
      <c r="C42348" s="1">
        <v>44014</v>
      </c>
      <c r="D42348">
        <v>714</v>
      </c>
      <c r="E42348">
        <v>7</v>
      </c>
      <c r="F42348">
        <v>678</v>
      </c>
      <c r="G42348">
        <v>29</v>
      </c>
      <c r="H42348" t="s">
        <v>24</v>
      </c>
      <c r="I42348">
        <f t="shared" si="661"/>
        <v>0</v>
      </c>
    </row>
    <row r="42349" spans="1:9" x14ac:dyDescent="0.3">
      <c r="A42349" t="s">
        <v>72</v>
      </c>
      <c r="B42349" t="s">
        <v>73</v>
      </c>
      <c r="C42349" s="1">
        <v>44014</v>
      </c>
      <c r="D42349">
        <v>164</v>
      </c>
      <c r="E42349">
        <v>2</v>
      </c>
      <c r="F42349">
        <v>153</v>
      </c>
      <c r="G42349">
        <v>9</v>
      </c>
      <c r="H42349" t="s">
        <v>24</v>
      </c>
      <c r="I42349">
        <f t="shared" si="661"/>
        <v>-5</v>
      </c>
    </row>
    <row r="42350" spans="1:9" x14ac:dyDescent="0.3">
      <c r="A42350" t="s">
        <v>93</v>
      </c>
      <c r="B42350" t="s">
        <v>73</v>
      </c>
      <c r="C42350" s="1">
        <v>44014</v>
      </c>
      <c r="D42350">
        <v>156</v>
      </c>
      <c r="E42350">
        <v>2</v>
      </c>
      <c r="F42350">
        <v>148</v>
      </c>
      <c r="G42350">
        <v>6</v>
      </c>
      <c r="H42350" t="s">
        <v>24</v>
      </c>
      <c r="I42350">
        <f t="shared" si="661"/>
        <v>0</v>
      </c>
    </row>
    <row r="42351" spans="1:9" x14ac:dyDescent="0.3">
      <c r="A42351" t="s">
        <v>90</v>
      </c>
      <c r="B42351" t="s">
        <v>73</v>
      </c>
      <c r="C42351" s="1">
        <v>44014</v>
      </c>
      <c r="D42351">
        <v>186</v>
      </c>
      <c r="E42351">
        <v>2</v>
      </c>
      <c r="F42351">
        <v>183</v>
      </c>
      <c r="G42351">
        <v>1</v>
      </c>
      <c r="H42351" t="s">
        <v>24</v>
      </c>
      <c r="I42351">
        <f t="shared" si="661"/>
        <v>0</v>
      </c>
    </row>
    <row r="42352" spans="1:9" x14ac:dyDescent="0.3">
      <c r="A42352" t="s">
        <v>79</v>
      </c>
      <c r="B42352" t="s">
        <v>73</v>
      </c>
      <c r="C42352" s="1">
        <v>44014</v>
      </c>
      <c r="D42352">
        <v>320</v>
      </c>
      <c r="E42352">
        <v>3</v>
      </c>
      <c r="F42352">
        <v>310</v>
      </c>
      <c r="G42352">
        <v>7</v>
      </c>
      <c r="H42352" t="s">
        <v>24</v>
      </c>
      <c r="I42352">
        <f t="shared" si="661"/>
        <v>1</v>
      </c>
    </row>
    <row r="42353" spans="1:9" x14ac:dyDescent="0.3">
      <c r="A42353" t="s">
        <v>102</v>
      </c>
      <c r="B42353" t="s">
        <v>73</v>
      </c>
      <c r="C42353" s="1">
        <v>44014</v>
      </c>
      <c r="D42353">
        <v>595</v>
      </c>
      <c r="E42353">
        <v>3</v>
      </c>
      <c r="F42353">
        <v>581</v>
      </c>
      <c r="G42353">
        <v>11</v>
      </c>
      <c r="H42353" t="s">
        <v>24</v>
      </c>
      <c r="I42353">
        <f t="shared" si="661"/>
        <v>0</v>
      </c>
    </row>
    <row r="42354" spans="1:9" x14ac:dyDescent="0.3">
      <c r="A42354" t="s">
        <v>103</v>
      </c>
      <c r="B42354" t="s">
        <v>73</v>
      </c>
      <c r="C42354" s="1">
        <v>44014</v>
      </c>
      <c r="D42354">
        <v>198</v>
      </c>
      <c r="E42354">
        <v>3</v>
      </c>
      <c r="F42354">
        <v>194</v>
      </c>
      <c r="G42354">
        <v>1</v>
      </c>
      <c r="H42354" t="s">
        <v>24</v>
      </c>
      <c r="I42354">
        <f t="shared" si="661"/>
        <v>0</v>
      </c>
    </row>
    <row r="42355" spans="1:9" x14ac:dyDescent="0.3">
      <c r="A42355" t="s">
        <v>83</v>
      </c>
      <c r="B42355" t="s">
        <v>73</v>
      </c>
      <c r="C42355" s="1">
        <v>44014</v>
      </c>
      <c r="D42355">
        <v>363</v>
      </c>
      <c r="E42355">
        <v>1</v>
      </c>
      <c r="F42355">
        <v>359</v>
      </c>
      <c r="G42355">
        <v>3</v>
      </c>
      <c r="H42355" t="s">
        <v>24</v>
      </c>
      <c r="I42355">
        <f t="shared" si="661"/>
        <v>-2</v>
      </c>
    </row>
    <row r="42356" spans="1:9" x14ac:dyDescent="0.3">
      <c r="A42356" t="s">
        <v>104</v>
      </c>
      <c r="B42356" t="s">
        <v>73</v>
      </c>
      <c r="C42356" s="1">
        <v>44014</v>
      </c>
      <c r="D42356">
        <v>1269</v>
      </c>
      <c r="E42356">
        <v>1</v>
      </c>
      <c r="F42356">
        <v>1267</v>
      </c>
      <c r="G42356">
        <v>1</v>
      </c>
      <c r="H42356" t="s">
        <v>24</v>
      </c>
      <c r="I42356">
        <f t="shared" si="661"/>
        <v>0</v>
      </c>
    </row>
    <row r="42357" spans="1:9" x14ac:dyDescent="0.3">
      <c r="A42357" t="s">
        <v>99</v>
      </c>
      <c r="B42357" t="s">
        <v>73</v>
      </c>
      <c r="C42357" s="1">
        <v>44014</v>
      </c>
      <c r="D42357">
        <v>1276</v>
      </c>
      <c r="E42357">
        <v>22</v>
      </c>
      <c r="F42357">
        <v>0</v>
      </c>
      <c r="G42357">
        <v>1254</v>
      </c>
      <c r="H42357" t="s">
        <v>24</v>
      </c>
      <c r="I42357">
        <f t="shared" si="661"/>
        <v>21</v>
      </c>
    </row>
    <row r="42358" spans="1:9" x14ac:dyDescent="0.3">
      <c r="A42358" t="s">
        <v>85</v>
      </c>
      <c r="B42358" t="s">
        <v>73</v>
      </c>
      <c r="C42358" s="1">
        <v>44014</v>
      </c>
      <c r="D42358">
        <v>349</v>
      </c>
      <c r="E42358">
        <v>6</v>
      </c>
      <c r="F42358">
        <v>0</v>
      </c>
      <c r="G42358">
        <v>343</v>
      </c>
      <c r="H42358" t="s">
        <v>24</v>
      </c>
      <c r="I42358">
        <f t="shared" si="661"/>
        <v>-16</v>
      </c>
    </row>
    <row r="42359" spans="1:9" x14ac:dyDescent="0.3">
      <c r="A42359" t="s">
        <v>74</v>
      </c>
      <c r="B42359" t="s">
        <v>73</v>
      </c>
      <c r="C42359" s="1">
        <v>44014</v>
      </c>
      <c r="D42359">
        <v>947</v>
      </c>
      <c r="E42359">
        <v>13</v>
      </c>
      <c r="F42359">
        <v>934</v>
      </c>
      <c r="G42359">
        <v>0</v>
      </c>
      <c r="H42359" t="s">
        <v>24</v>
      </c>
      <c r="I42359">
        <f t="shared" si="661"/>
        <v>7</v>
      </c>
    </row>
    <row r="42360" spans="1:9" x14ac:dyDescent="0.3">
      <c r="A42360" t="s">
        <v>105</v>
      </c>
      <c r="B42360" t="s">
        <v>73</v>
      </c>
      <c r="C42360" s="1">
        <v>44014</v>
      </c>
      <c r="D42360">
        <v>68135</v>
      </c>
      <c r="E42360">
        <v>4512</v>
      </c>
      <c r="F42360">
        <v>63623</v>
      </c>
      <c r="G42360">
        <v>0</v>
      </c>
      <c r="H42360" t="s">
        <v>24</v>
      </c>
      <c r="I42360">
        <f t="shared" si="661"/>
        <v>4499</v>
      </c>
    </row>
    <row r="42361" spans="1:9" x14ac:dyDescent="0.3">
      <c r="A42361" t="s">
        <v>94</v>
      </c>
      <c r="B42361" t="s">
        <v>73</v>
      </c>
      <c r="C42361" s="1">
        <v>44014</v>
      </c>
      <c r="D42361">
        <v>792</v>
      </c>
      <c r="E42361">
        <v>7</v>
      </c>
      <c r="F42361">
        <v>785</v>
      </c>
      <c r="G42361">
        <v>0</v>
      </c>
      <c r="H42361" t="s">
        <v>24</v>
      </c>
      <c r="I42361">
        <f t="shared" si="661"/>
        <v>-4505</v>
      </c>
    </row>
    <row r="42362" spans="1:9" x14ac:dyDescent="0.3">
      <c r="A42362" t="s">
        <v>100</v>
      </c>
      <c r="B42362" t="s">
        <v>73</v>
      </c>
      <c r="C42362" s="1">
        <v>44014</v>
      </c>
      <c r="D42362">
        <v>1019</v>
      </c>
      <c r="E42362">
        <v>4</v>
      </c>
      <c r="F42362">
        <v>1015</v>
      </c>
      <c r="G42362">
        <v>0</v>
      </c>
      <c r="H42362" t="s">
        <v>24</v>
      </c>
      <c r="I42362">
        <f t="shared" si="661"/>
        <v>-3</v>
      </c>
    </row>
    <row r="42363" spans="1:9" x14ac:dyDescent="0.3">
      <c r="A42363" t="s">
        <v>81</v>
      </c>
      <c r="B42363" t="s">
        <v>73</v>
      </c>
      <c r="C42363" s="1">
        <v>44014</v>
      </c>
      <c r="D42363">
        <v>76</v>
      </c>
      <c r="E42363">
        <v>3</v>
      </c>
      <c r="F42363">
        <v>73</v>
      </c>
      <c r="G42363">
        <v>0</v>
      </c>
      <c r="H42363" t="s">
        <v>24</v>
      </c>
      <c r="I42363">
        <f t="shared" si="661"/>
        <v>-1</v>
      </c>
    </row>
    <row r="42364" spans="1:9" x14ac:dyDescent="0.3">
      <c r="A42364" t="s">
        <v>76</v>
      </c>
      <c r="B42364" t="s">
        <v>73</v>
      </c>
      <c r="C42364" s="1">
        <v>44014</v>
      </c>
      <c r="D42364">
        <v>238</v>
      </c>
      <c r="E42364">
        <v>1</v>
      </c>
      <c r="F42364">
        <v>237</v>
      </c>
      <c r="G42364">
        <v>0</v>
      </c>
      <c r="H42364" t="s">
        <v>24</v>
      </c>
      <c r="I42364">
        <f t="shared" si="661"/>
        <v>-2</v>
      </c>
    </row>
    <row r="42365" spans="1:9" x14ac:dyDescent="0.3">
      <c r="A42365" t="s">
        <v>92</v>
      </c>
      <c r="B42365" t="s">
        <v>73</v>
      </c>
      <c r="C42365" s="1">
        <v>44014</v>
      </c>
      <c r="D42365">
        <v>932</v>
      </c>
      <c r="E42365">
        <v>1</v>
      </c>
      <c r="F42365">
        <v>931</v>
      </c>
      <c r="G42365">
        <v>0</v>
      </c>
      <c r="H42365" t="s">
        <v>24</v>
      </c>
      <c r="I42365">
        <f t="shared" si="661"/>
        <v>0</v>
      </c>
    </row>
    <row r="42366" spans="1:9" x14ac:dyDescent="0.3">
      <c r="A42366" t="s">
        <v>98</v>
      </c>
      <c r="B42366" t="s">
        <v>73</v>
      </c>
      <c r="C42366" s="1">
        <v>44014</v>
      </c>
      <c r="D42366">
        <v>171</v>
      </c>
      <c r="E42366">
        <v>6</v>
      </c>
      <c r="F42366">
        <v>165</v>
      </c>
      <c r="G42366">
        <v>0</v>
      </c>
      <c r="H42366" t="s">
        <v>24</v>
      </c>
      <c r="I42366">
        <f t="shared" si="661"/>
        <v>5</v>
      </c>
    </row>
    <row r="42367" spans="1:9" x14ac:dyDescent="0.3">
      <c r="A42367" t="s">
        <v>82</v>
      </c>
      <c r="B42367" t="s">
        <v>73</v>
      </c>
      <c r="C42367" s="1">
        <v>44014</v>
      </c>
      <c r="D42367">
        <v>991</v>
      </c>
      <c r="E42367">
        <v>6</v>
      </c>
      <c r="F42367">
        <v>985</v>
      </c>
      <c r="G42367">
        <v>0</v>
      </c>
      <c r="H42367" t="s">
        <v>24</v>
      </c>
      <c r="I42367">
        <f t="shared" si="661"/>
        <v>0</v>
      </c>
    </row>
    <row r="42368" spans="1:9" x14ac:dyDescent="0.3">
      <c r="A42368" t="s">
        <v>77</v>
      </c>
      <c r="B42368" t="s">
        <v>73</v>
      </c>
      <c r="C42368" s="1">
        <v>44014</v>
      </c>
      <c r="D42368">
        <v>155</v>
      </c>
      <c r="E42368">
        <v>2</v>
      </c>
      <c r="F42368">
        <v>153</v>
      </c>
      <c r="G42368">
        <v>0</v>
      </c>
      <c r="H42368" t="s">
        <v>24</v>
      </c>
      <c r="I42368">
        <f t="shared" si="661"/>
        <v>-4</v>
      </c>
    </row>
    <row r="42369" spans="1:9" x14ac:dyDescent="0.3">
      <c r="A42369" t="s">
        <v>84</v>
      </c>
      <c r="B42369" t="s">
        <v>73</v>
      </c>
      <c r="C42369" s="1">
        <v>44014</v>
      </c>
      <c r="D42369">
        <v>147</v>
      </c>
      <c r="E42369">
        <v>2</v>
      </c>
      <c r="F42369">
        <v>145</v>
      </c>
      <c r="G42369">
        <v>0</v>
      </c>
      <c r="H42369" t="s">
        <v>24</v>
      </c>
      <c r="I42369">
        <f t="shared" si="661"/>
        <v>0</v>
      </c>
    </row>
    <row r="42370" spans="1:9" x14ac:dyDescent="0.3">
      <c r="A42370" t="s">
        <v>91</v>
      </c>
      <c r="B42370" t="s">
        <v>73</v>
      </c>
      <c r="C42370" s="1">
        <v>44014</v>
      </c>
      <c r="D42370">
        <v>254</v>
      </c>
      <c r="E42370">
        <v>2</v>
      </c>
      <c r="F42370">
        <v>252</v>
      </c>
      <c r="G42370">
        <v>0</v>
      </c>
      <c r="H42370" t="s">
        <v>24</v>
      </c>
      <c r="I42370">
        <f t="shared" ref="I42370:I42433" si="662">IF(B42370=B42369,E42370-E42369, "")</f>
        <v>0</v>
      </c>
    </row>
    <row r="42371" spans="1:9" x14ac:dyDescent="0.3">
      <c r="A42371" t="s">
        <v>9</v>
      </c>
      <c r="B42371" t="s">
        <v>106</v>
      </c>
      <c r="C42371" s="1">
        <v>44014</v>
      </c>
      <c r="D42371">
        <v>106110</v>
      </c>
      <c r="E42371">
        <v>3641</v>
      </c>
      <c r="F42371">
        <v>43481</v>
      </c>
      <c r="G42371">
        <v>58988</v>
      </c>
      <c r="H42371" t="s">
        <v>19</v>
      </c>
      <c r="I42371" t="str">
        <f t="shared" si="662"/>
        <v/>
      </c>
    </row>
    <row r="42372" spans="1:9" x14ac:dyDescent="0.3">
      <c r="A42372" t="s">
        <v>9</v>
      </c>
      <c r="B42372" t="s">
        <v>107</v>
      </c>
      <c r="C42372" s="1">
        <v>44014</v>
      </c>
      <c r="D42372">
        <v>303</v>
      </c>
      <c r="E42372">
        <v>7</v>
      </c>
      <c r="F42372">
        <v>200</v>
      </c>
      <c r="G42372">
        <v>96</v>
      </c>
      <c r="H42372" t="s">
        <v>15</v>
      </c>
      <c r="I42372" t="str">
        <f t="shared" si="662"/>
        <v/>
      </c>
    </row>
    <row r="42373" spans="1:9" x14ac:dyDescent="0.3">
      <c r="A42373" t="s">
        <v>9</v>
      </c>
      <c r="B42373" t="s">
        <v>108</v>
      </c>
      <c r="C42373" s="1">
        <v>44014</v>
      </c>
      <c r="D42373">
        <v>1382</v>
      </c>
      <c r="E42373">
        <v>41</v>
      </c>
      <c r="F42373">
        <v>486</v>
      </c>
      <c r="G42373">
        <v>855</v>
      </c>
      <c r="H42373" t="s">
        <v>15</v>
      </c>
      <c r="I42373" t="str">
        <f t="shared" si="662"/>
        <v/>
      </c>
    </row>
    <row r="42374" spans="1:9" x14ac:dyDescent="0.3">
      <c r="A42374" t="s">
        <v>9</v>
      </c>
      <c r="B42374" t="s">
        <v>109</v>
      </c>
      <c r="C42374" s="1">
        <v>44014</v>
      </c>
      <c r="D42374">
        <v>7189</v>
      </c>
      <c r="E42374">
        <v>176</v>
      </c>
      <c r="F42374">
        <v>2317</v>
      </c>
      <c r="G42374">
        <v>4696</v>
      </c>
      <c r="H42374" t="s">
        <v>15</v>
      </c>
      <c r="I42374" t="str">
        <f t="shared" si="662"/>
        <v/>
      </c>
    </row>
    <row r="42375" spans="1:9" x14ac:dyDescent="0.3">
      <c r="A42375" t="s">
        <v>9</v>
      </c>
      <c r="B42375" t="s">
        <v>110</v>
      </c>
      <c r="C42375" s="1">
        <v>44014</v>
      </c>
      <c r="D42375">
        <v>4023</v>
      </c>
      <c r="E42375">
        <v>18</v>
      </c>
      <c r="F42375">
        <v>1589</v>
      </c>
      <c r="G42375">
        <v>2416</v>
      </c>
      <c r="H42375" t="s">
        <v>19</v>
      </c>
      <c r="I42375" t="str">
        <f t="shared" si="662"/>
        <v/>
      </c>
    </row>
    <row r="42376" spans="1:9" x14ac:dyDescent="0.3">
      <c r="A42376" t="s">
        <v>9</v>
      </c>
      <c r="B42376" t="s">
        <v>111</v>
      </c>
      <c r="C42376" s="1">
        <v>44014</v>
      </c>
      <c r="D42376">
        <v>9992</v>
      </c>
      <c r="E42376">
        <v>68</v>
      </c>
      <c r="F42376">
        <v>4660</v>
      </c>
      <c r="G42376">
        <v>5264</v>
      </c>
      <c r="H42376" t="s">
        <v>15</v>
      </c>
      <c r="I42376" t="str">
        <f t="shared" si="662"/>
        <v/>
      </c>
    </row>
    <row r="42377" spans="1:9" x14ac:dyDescent="0.3">
      <c r="A42377" t="s">
        <v>9</v>
      </c>
      <c r="B42377" t="s">
        <v>112</v>
      </c>
      <c r="C42377" s="1">
        <v>44014</v>
      </c>
      <c r="D42377">
        <v>2912</v>
      </c>
      <c r="E42377">
        <v>110</v>
      </c>
      <c r="F42377">
        <v>2155</v>
      </c>
      <c r="G42377">
        <v>647</v>
      </c>
      <c r="H42377" t="s">
        <v>13</v>
      </c>
      <c r="I42377" t="str">
        <f t="shared" si="662"/>
        <v/>
      </c>
    </row>
    <row r="42378" spans="1:9" x14ac:dyDescent="0.3">
      <c r="A42378" t="s">
        <v>9</v>
      </c>
      <c r="B42378" t="s">
        <v>113</v>
      </c>
      <c r="C42378" s="1">
        <v>44014</v>
      </c>
      <c r="D42378">
        <v>2353</v>
      </c>
      <c r="E42378">
        <v>86</v>
      </c>
      <c r="F42378">
        <v>2221</v>
      </c>
      <c r="G42378">
        <v>46</v>
      </c>
      <c r="H42378" t="s">
        <v>19</v>
      </c>
      <c r="I42378" t="str">
        <f t="shared" si="662"/>
        <v/>
      </c>
    </row>
    <row r="42379" spans="1:9" x14ac:dyDescent="0.3">
      <c r="A42379" t="s">
        <v>9</v>
      </c>
      <c r="B42379" t="s">
        <v>114</v>
      </c>
      <c r="C42379" s="1">
        <v>44014</v>
      </c>
      <c r="D42379">
        <v>999</v>
      </c>
      <c r="E42379">
        <v>19</v>
      </c>
      <c r="F42379">
        <v>833</v>
      </c>
      <c r="G42379">
        <v>147</v>
      </c>
      <c r="H42379" t="s">
        <v>13</v>
      </c>
      <c r="I42379" t="str">
        <f t="shared" si="662"/>
        <v/>
      </c>
    </row>
    <row r="42380" spans="1:9" x14ac:dyDescent="0.3">
      <c r="A42380" t="s">
        <v>9</v>
      </c>
      <c r="B42380" t="s">
        <v>115</v>
      </c>
      <c r="C42380" s="1">
        <v>44014</v>
      </c>
      <c r="D42380">
        <v>12178</v>
      </c>
      <c r="E42380">
        <v>353</v>
      </c>
      <c r="F42380">
        <v>7822</v>
      </c>
      <c r="G42380">
        <v>4003</v>
      </c>
      <c r="H42380" t="s">
        <v>13</v>
      </c>
      <c r="I42380" t="str">
        <f t="shared" si="662"/>
        <v/>
      </c>
    </row>
    <row r="42381" spans="1:9" x14ac:dyDescent="0.3">
      <c r="A42381" t="s">
        <v>117</v>
      </c>
      <c r="B42381" t="s">
        <v>116</v>
      </c>
      <c r="C42381" s="1">
        <v>44014</v>
      </c>
      <c r="D42381">
        <v>187</v>
      </c>
      <c r="E42381">
        <v>0</v>
      </c>
      <c r="F42381">
        <v>187</v>
      </c>
      <c r="G42381">
        <v>0</v>
      </c>
      <c r="H42381" t="s">
        <v>13</v>
      </c>
      <c r="I42381" t="str">
        <f t="shared" si="662"/>
        <v/>
      </c>
    </row>
    <row r="42382" spans="1:9" x14ac:dyDescent="0.3">
      <c r="A42382" t="s">
        <v>9</v>
      </c>
      <c r="B42382" t="s">
        <v>116</v>
      </c>
      <c r="C42382" s="1">
        <v>44014</v>
      </c>
      <c r="D42382">
        <v>12815</v>
      </c>
      <c r="E42382">
        <v>606</v>
      </c>
      <c r="F42382">
        <v>11769</v>
      </c>
      <c r="G42382">
        <v>440</v>
      </c>
      <c r="H42382" t="s">
        <v>13</v>
      </c>
      <c r="I42382">
        <f t="shared" si="662"/>
        <v>606</v>
      </c>
    </row>
    <row r="42383" spans="1:9" x14ac:dyDescent="0.3">
      <c r="A42383" t="s">
        <v>9</v>
      </c>
      <c r="B42383" t="s">
        <v>118</v>
      </c>
      <c r="C42383" s="1">
        <v>44014</v>
      </c>
      <c r="D42383">
        <v>4715</v>
      </c>
      <c r="E42383">
        <v>55</v>
      </c>
      <c r="F42383">
        <v>4564</v>
      </c>
      <c r="G42383">
        <v>96</v>
      </c>
      <c r="H42383" t="s">
        <v>11</v>
      </c>
      <c r="I42383" t="str">
        <f t="shared" si="662"/>
        <v/>
      </c>
    </row>
    <row r="42384" spans="1:9" x14ac:dyDescent="0.3">
      <c r="A42384" t="s">
        <v>9</v>
      </c>
      <c r="B42384" t="s">
        <v>119</v>
      </c>
      <c r="C42384" s="1">
        <v>44014</v>
      </c>
      <c r="D42384">
        <v>18</v>
      </c>
      <c r="E42384">
        <v>0</v>
      </c>
      <c r="F42384">
        <v>18</v>
      </c>
      <c r="G42384">
        <v>0</v>
      </c>
      <c r="H42384" t="s">
        <v>19</v>
      </c>
      <c r="I42384" t="str">
        <f t="shared" si="662"/>
        <v/>
      </c>
    </row>
    <row r="42385" spans="1:9" x14ac:dyDescent="0.3">
      <c r="A42385" t="s">
        <v>9</v>
      </c>
      <c r="B42385" t="s">
        <v>120</v>
      </c>
      <c r="C42385" s="1">
        <v>44014</v>
      </c>
      <c r="D42385">
        <v>34197</v>
      </c>
      <c r="E42385">
        <v>765</v>
      </c>
      <c r="F42385">
        <v>18141</v>
      </c>
      <c r="G42385">
        <v>15291</v>
      </c>
      <c r="H42385" t="s">
        <v>19</v>
      </c>
      <c r="I42385" t="str">
        <f t="shared" si="662"/>
        <v/>
      </c>
    </row>
    <row r="42386" spans="1:9" x14ac:dyDescent="0.3">
      <c r="A42386" t="s">
        <v>9</v>
      </c>
      <c r="B42386" t="s">
        <v>121</v>
      </c>
      <c r="C42386" s="1">
        <v>44014</v>
      </c>
      <c r="D42386">
        <v>59468</v>
      </c>
      <c r="E42386">
        <v>4639</v>
      </c>
      <c r="F42386">
        <v>28032</v>
      </c>
      <c r="G42386">
        <v>26797</v>
      </c>
      <c r="H42386" t="s">
        <v>19</v>
      </c>
      <c r="I42386" t="str">
        <f t="shared" si="662"/>
        <v/>
      </c>
    </row>
    <row r="42387" spans="1:9" x14ac:dyDescent="0.3">
      <c r="A42387" t="s">
        <v>9</v>
      </c>
      <c r="B42387" t="s">
        <v>122</v>
      </c>
      <c r="C42387" s="1">
        <v>44014</v>
      </c>
      <c r="D42387">
        <v>71299</v>
      </c>
      <c r="E42387">
        <v>3120</v>
      </c>
      <c r="F42387">
        <v>19288</v>
      </c>
      <c r="G42387">
        <v>48891</v>
      </c>
      <c r="H42387" t="s">
        <v>11</v>
      </c>
      <c r="I42387" t="str">
        <f t="shared" si="662"/>
        <v/>
      </c>
    </row>
    <row r="42388" spans="1:9" x14ac:dyDescent="0.3">
      <c r="A42388" t="s">
        <v>9</v>
      </c>
      <c r="B42388" t="s">
        <v>123</v>
      </c>
      <c r="C42388" s="1">
        <v>44014</v>
      </c>
      <c r="D42388">
        <v>7000</v>
      </c>
      <c r="E42388">
        <v>191</v>
      </c>
      <c r="F42388">
        <v>4115</v>
      </c>
      <c r="G42388">
        <v>2694</v>
      </c>
      <c r="H42388" t="s">
        <v>19</v>
      </c>
      <c r="I42388" t="str">
        <f t="shared" si="662"/>
        <v/>
      </c>
    </row>
    <row r="42389" spans="1:9" x14ac:dyDescent="0.3">
      <c r="A42389" t="s">
        <v>9</v>
      </c>
      <c r="B42389" t="s">
        <v>124</v>
      </c>
      <c r="C42389" s="1">
        <v>44014</v>
      </c>
      <c r="D42389">
        <v>3071</v>
      </c>
      <c r="E42389">
        <v>51</v>
      </c>
      <c r="F42389">
        <v>842</v>
      </c>
      <c r="G42389">
        <v>2178</v>
      </c>
      <c r="H42389" t="s">
        <v>15</v>
      </c>
      <c r="I42389" t="str">
        <f t="shared" si="662"/>
        <v/>
      </c>
    </row>
    <row r="42390" spans="1:9" x14ac:dyDescent="0.3">
      <c r="A42390" t="s">
        <v>9</v>
      </c>
      <c r="B42390" t="s">
        <v>125</v>
      </c>
      <c r="C42390" s="1">
        <v>44014</v>
      </c>
      <c r="D42390">
        <v>215</v>
      </c>
      <c r="E42390">
        <v>0</v>
      </c>
      <c r="F42390">
        <v>56</v>
      </c>
      <c r="G42390">
        <v>159</v>
      </c>
      <c r="H42390" t="s">
        <v>15</v>
      </c>
      <c r="I42390" t="str">
        <f t="shared" si="662"/>
        <v/>
      </c>
    </row>
    <row r="42391" spans="1:9" x14ac:dyDescent="0.3">
      <c r="A42391" t="s">
        <v>9</v>
      </c>
      <c r="B42391" t="s">
        <v>126</v>
      </c>
      <c r="C42391" s="1">
        <v>44014</v>
      </c>
      <c r="D42391">
        <v>1990</v>
      </c>
      <c r="E42391">
        <v>69</v>
      </c>
      <c r="F42391">
        <v>1842</v>
      </c>
      <c r="G42391">
        <v>79</v>
      </c>
      <c r="H42391" t="s">
        <v>13</v>
      </c>
      <c r="I42391" t="str">
        <f t="shared" si="662"/>
        <v/>
      </c>
    </row>
    <row r="42392" spans="1:9" x14ac:dyDescent="0.3">
      <c r="A42392" t="s">
        <v>9</v>
      </c>
      <c r="B42392" t="s">
        <v>127</v>
      </c>
      <c r="C42392" s="1">
        <v>44014</v>
      </c>
      <c r="D42392">
        <v>873</v>
      </c>
      <c r="E42392">
        <v>11</v>
      </c>
      <c r="F42392">
        <v>452</v>
      </c>
      <c r="G42392">
        <v>410</v>
      </c>
      <c r="H42392" t="s">
        <v>15</v>
      </c>
      <c r="I42392" t="str">
        <f t="shared" si="662"/>
        <v/>
      </c>
    </row>
    <row r="42393" spans="1:9" x14ac:dyDescent="0.3">
      <c r="A42393" t="s">
        <v>9</v>
      </c>
      <c r="B42393" t="s">
        <v>128</v>
      </c>
      <c r="C42393" s="1">
        <v>44014</v>
      </c>
      <c r="D42393">
        <v>5846</v>
      </c>
      <c r="E42393">
        <v>103</v>
      </c>
      <c r="F42393">
        <v>2430</v>
      </c>
      <c r="G42393">
        <v>3313</v>
      </c>
      <c r="H42393" t="s">
        <v>15</v>
      </c>
      <c r="I42393" t="str">
        <f t="shared" si="662"/>
        <v/>
      </c>
    </row>
    <row r="42394" spans="1:9" x14ac:dyDescent="0.3">
      <c r="A42394" t="s">
        <v>9</v>
      </c>
      <c r="B42394" t="s">
        <v>129</v>
      </c>
      <c r="C42394" s="1">
        <v>44014</v>
      </c>
      <c r="D42394">
        <v>18</v>
      </c>
      <c r="E42394">
        <v>0</v>
      </c>
      <c r="F42394">
        <v>18</v>
      </c>
      <c r="G42394">
        <v>0</v>
      </c>
      <c r="H42394" t="s">
        <v>24</v>
      </c>
      <c r="I42394" t="str">
        <f t="shared" si="662"/>
        <v/>
      </c>
    </row>
    <row r="42395" spans="1:9" x14ac:dyDescent="0.3">
      <c r="A42395" t="s">
        <v>9</v>
      </c>
      <c r="B42395" t="s">
        <v>130</v>
      </c>
      <c r="C42395" s="1">
        <v>44014</v>
      </c>
      <c r="D42395">
        <v>7241</v>
      </c>
      <c r="E42395">
        <v>328</v>
      </c>
      <c r="F42395">
        <v>6700</v>
      </c>
      <c r="G42395">
        <v>213</v>
      </c>
      <c r="H42395" t="s">
        <v>13</v>
      </c>
      <c r="I42395" t="str">
        <f t="shared" si="662"/>
        <v/>
      </c>
    </row>
    <row r="42396" spans="1:9" x14ac:dyDescent="0.3">
      <c r="A42396" t="s">
        <v>133</v>
      </c>
      <c r="B42396" t="s">
        <v>131</v>
      </c>
      <c r="C42396" s="1">
        <v>44014</v>
      </c>
      <c r="D42396">
        <v>62</v>
      </c>
      <c r="E42396">
        <v>0</v>
      </c>
      <c r="F42396">
        <v>60</v>
      </c>
      <c r="G42396">
        <v>2</v>
      </c>
      <c r="H42396" t="s">
        <v>13</v>
      </c>
      <c r="I42396" t="str">
        <f t="shared" si="662"/>
        <v/>
      </c>
    </row>
    <row r="42397" spans="1:9" x14ac:dyDescent="0.3">
      <c r="A42397" t="s">
        <v>136</v>
      </c>
      <c r="B42397" t="s">
        <v>131</v>
      </c>
      <c r="C42397" s="1">
        <v>44014</v>
      </c>
      <c r="D42397">
        <v>21</v>
      </c>
      <c r="E42397">
        <v>0</v>
      </c>
      <c r="F42397">
        <v>21</v>
      </c>
      <c r="G42397">
        <v>0</v>
      </c>
      <c r="H42397" t="s">
        <v>13</v>
      </c>
      <c r="I42397">
        <f t="shared" si="662"/>
        <v>0</v>
      </c>
    </row>
    <row r="42398" spans="1:9" x14ac:dyDescent="0.3">
      <c r="A42398" t="s">
        <v>138</v>
      </c>
      <c r="B42398" t="s">
        <v>131</v>
      </c>
      <c r="C42398" s="1">
        <v>44014</v>
      </c>
      <c r="D42398">
        <v>6</v>
      </c>
      <c r="E42398">
        <v>0</v>
      </c>
      <c r="F42398">
        <v>6</v>
      </c>
      <c r="G42398">
        <v>0</v>
      </c>
      <c r="H42398" t="s">
        <v>13</v>
      </c>
      <c r="I42398">
        <f t="shared" si="662"/>
        <v>0</v>
      </c>
    </row>
    <row r="42399" spans="1:9" x14ac:dyDescent="0.3">
      <c r="A42399" t="s">
        <v>141</v>
      </c>
      <c r="B42399" t="s">
        <v>131</v>
      </c>
      <c r="C42399" s="1">
        <v>44014</v>
      </c>
      <c r="D42399">
        <v>1</v>
      </c>
      <c r="E42399">
        <v>0</v>
      </c>
      <c r="F42399">
        <v>1</v>
      </c>
      <c r="G42399">
        <v>0</v>
      </c>
      <c r="H42399" t="s">
        <v>13</v>
      </c>
      <c r="I42399">
        <f t="shared" si="662"/>
        <v>0</v>
      </c>
    </row>
    <row r="42400" spans="1:9" x14ac:dyDescent="0.3">
      <c r="A42400" t="s">
        <v>132</v>
      </c>
      <c r="B42400" t="s">
        <v>131</v>
      </c>
      <c r="C42400" s="1">
        <v>44014</v>
      </c>
      <c r="D42400">
        <v>4444</v>
      </c>
      <c r="E42400">
        <v>16</v>
      </c>
      <c r="F42400">
        <v>1680</v>
      </c>
      <c r="G42400">
        <v>2748</v>
      </c>
      <c r="H42400" t="s">
        <v>13</v>
      </c>
      <c r="I42400">
        <f t="shared" si="662"/>
        <v>16</v>
      </c>
    </row>
    <row r="42401" spans="1:9" x14ac:dyDescent="0.3">
      <c r="A42401" t="s">
        <v>137</v>
      </c>
      <c r="B42401" t="s">
        <v>131</v>
      </c>
      <c r="C42401" s="1">
        <v>44014</v>
      </c>
      <c r="D42401">
        <v>531</v>
      </c>
      <c r="E42401">
        <v>2</v>
      </c>
      <c r="F42401">
        <v>472</v>
      </c>
      <c r="G42401">
        <v>57</v>
      </c>
      <c r="H42401" t="s">
        <v>13</v>
      </c>
      <c r="I42401">
        <f t="shared" si="662"/>
        <v>-14</v>
      </c>
    </row>
    <row r="42402" spans="1:9" x14ac:dyDescent="0.3">
      <c r="A42402" t="s">
        <v>135</v>
      </c>
      <c r="B42402" t="s">
        <v>131</v>
      </c>
      <c r="C42402" s="1">
        <v>44014</v>
      </c>
      <c r="D42402">
        <v>2650</v>
      </c>
      <c r="E42402">
        <v>35</v>
      </c>
      <c r="F42402">
        <v>2341</v>
      </c>
      <c r="G42402">
        <v>274</v>
      </c>
      <c r="H42402" t="s">
        <v>13</v>
      </c>
      <c r="I42402">
        <f t="shared" si="662"/>
        <v>33</v>
      </c>
    </row>
    <row r="42403" spans="1:9" x14ac:dyDescent="0.3">
      <c r="A42403" t="s">
        <v>139</v>
      </c>
      <c r="B42403" t="s">
        <v>131</v>
      </c>
      <c r="C42403" s="1">
        <v>44014</v>
      </c>
      <c r="D42403">
        <v>43</v>
      </c>
      <c r="E42403">
        <v>3</v>
      </c>
      <c r="F42403">
        <v>37</v>
      </c>
      <c r="G42403">
        <v>3</v>
      </c>
      <c r="H42403" t="s">
        <v>13</v>
      </c>
      <c r="I42403">
        <f t="shared" si="662"/>
        <v>-32</v>
      </c>
    </row>
    <row r="42404" spans="1:9" x14ac:dyDescent="0.3">
      <c r="A42404" t="s">
        <v>134</v>
      </c>
      <c r="B42404" t="s">
        <v>131</v>
      </c>
      <c r="C42404" s="1">
        <v>44014</v>
      </c>
      <c r="D42404">
        <v>182</v>
      </c>
      <c r="E42404">
        <v>14</v>
      </c>
      <c r="F42404">
        <v>157</v>
      </c>
      <c r="G42404">
        <v>11</v>
      </c>
      <c r="H42404" t="s">
        <v>13</v>
      </c>
      <c r="I42404">
        <f t="shared" si="662"/>
        <v>11</v>
      </c>
    </row>
    <row r="42405" spans="1:9" x14ac:dyDescent="0.3">
      <c r="A42405" t="s">
        <v>140</v>
      </c>
      <c r="B42405" t="s">
        <v>131</v>
      </c>
      <c r="C42405" s="1">
        <v>44014</v>
      </c>
      <c r="D42405">
        <v>242</v>
      </c>
      <c r="E42405">
        <v>14</v>
      </c>
      <c r="F42405">
        <v>98</v>
      </c>
      <c r="G42405">
        <v>130</v>
      </c>
      <c r="H42405" t="s">
        <v>13</v>
      </c>
      <c r="I42405">
        <f t="shared" si="662"/>
        <v>0</v>
      </c>
    </row>
    <row r="42406" spans="1:9" x14ac:dyDescent="0.3">
      <c r="A42406" t="s">
        <v>9</v>
      </c>
      <c r="B42406" t="s">
        <v>131</v>
      </c>
      <c r="C42406" s="1">
        <v>44014</v>
      </c>
      <c r="D42406">
        <v>195458</v>
      </c>
      <c r="E42406">
        <v>29794</v>
      </c>
      <c r="F42406">
        <v>72054</v>
      </c>
      <c r="G42406">
        <v>93610</v>
      </c>
      <c r="H42406" t="s">
        <v>13</v>
      </c>
      <c r="I42406">
        <f t="shared" si="662"/>
        <v>29780</v>
      </c>
    </row>
    <row r="42407" spans="1:9" x14ac:dyDescent="0.3">
      <c r="A42407" t="s">
        <v>9</v>
      </c>
      <c r="B42407" t="s">
        <v>142</v>
      </c>
      <c r="C42407" s="1">
        <v>44014</v>
      </c>
      <c r="D42407">
        <v>5513</v>
      </c>
      <c r="E42407">
        <v>42</v>
      </c>
      <c r="F42407">
        <v>2508</v>
      </c>
      <c r="G42407">
        <v>2963</v>
      </c>
      <c r="H42407" t="s">
        <v>15</v>
      </c>
      <c r="I42407" t="str">
        <f t="shared" si="662"/>
        <v/>
      </c>
    </row>
    <row r="42408" spans="1:9" x14ac:dyDescent="0.3">
      <c r="A42408" t="s">
        <v>9</v>
      </c>
      <c r="B42408" t="s">
        <v>143</v>
      </c>
      <c r="C42408" s="1">
        <v>44014</v>
      </c>
      <c r="D42408">
        <v>55</v>
      </c>
      <c r="E42408">
        <v>2</v>
      </c>
      <c r="F42408">
        <v>27</v>
      </c>
      <c r="G42408">
        <v>26</v>
      </c>
      <c r="H42408" t="s">
        <v>15</v>
      </c>
      <c r="I42408" t="str">
        <f t="shared" si="662"/>
        <v/>
      </c>
    </row>
    <row r="42409" spans="1:9" x14ac:dyDescent="0.3">
      <c r="A42409" t="s">
        <v>9</v>
      </c>
      <c r="B42409" t="s">
        <v>144</v>
      </c>
      <c r="C42409" s="1">
        <v>44014</v>
      </c>
      <c r="D42409">
        <v>939</v>
      </c>
      <c r="E42409">
        <v>15</v>
      </c>
      <c r="F42409">
        <v>817</v>
      </c>
      <c r="G42409">
        <v>107</v>
      </c>
      <c r="H42409" t="s">
        <v>13</v>
      </c>
      <c r="I42409" t="str">
        <f t="shared" si="662"/>
        <v/>
      </c>
    </row>
    <row r="42410" spans="1:9" x14ac:dyDescent="0.3">
      <c r="A42410" t="s">
        <v>9</v>
      </c>
      <c r="B42410" t="s">
        <v>145</v>
      </c>
      <c r="C42410" s="1">
        <v>44014</v>
      </c>
      <c r="D42410">
        <v>196370</v>
      </c>
      <c r="E42410">
        <v>9006</v>
      </c>
      <c r="F42410">
        <v>179800</v>
      </c>
      <c r="G42410">
        <v>7564</v>
      </c>
      <c r="H42410" t="s">
        <v>13</v>
      </c>
      <c r="I42410" t="str">
        <f t="shared" si="662"/>
        <v/>
      </c>
    </row>
    <row r="42411" spans="1:9" x14ac:dyDescent="0.3">
      <c r="A42411" t="s">
        <v>9</v>
      </c>
      <c r="B42411" t="s">
        <v>146</v>
      </c>
      <c r="C42411" s="1">
        <v>44014</v>
      </c>
      <c r="D42411">
        <v>18134</v>
      </c>
      <c r="E42411">
        <v>117</v>
      </c>
      <c r="F42411">
        <v>13550</v>
      </c>
      <c r="G42411">
        <v>4467</v>
      </c>
      <c r="H42411" t="s">
        <v>15</v>
      </c>
      <c r="I42411" t="str">
        <f t="shared" si="662"/>
        <v/>
      </c>
    </row>
    <row r="42412" spans="1:9" x14ac:dyDescent="0.3">
      <c r="A42412" t="s">
        <v>9</v>
      </c>
      <c r="B42412" t="s">
        <v>147</v>
      </c>
      <c r="C42412" s="1">
        <v>44014</v>
      </c>
      <c r="D42412">
        <v>3458</v>
      </c>
      <c r="E42412">
        <v>192</v>
      </c>
      <c r="F42412">
        <v>1374</v>
      </c>
      <c r="G42412">
        <v>1892</v>
      </c>
      <c r="H42412" t="s">
        <v>13</v>
      </c>
      <c r="I42412" t="str">
        <f t="shared" si="662"/>
        <v/>
      </c>
    </row>
    <row r="42413" spans="1:9" x14ac:dyDescent="0.3">
      <c r="A42413" t="s">
        <v>148</v>
      </c>
      <c r="B42413" t="s">
        <v>148</v>
      </c>
      <c r="C42413" s="1">
        <v>44014</v>
      </c>
      <c r="D42413">
        <v>13</v>
      </c>
      <c r="E42413">
        <v>0</v>
      </c>
      <c r="F42413">
        <v>13</v>
      </c>
      <c r="G42413">
        <v>0</v>
      </c>
      <c r="H42413" t="s">
        <v>13</v>
      </c>
      <c r="I42413" t="str">
        <f t="shared" si="662"/>
        <v/>
      </c>
    </row>
    <row r="42414" spans="1:9" x14ac:dyDescent="0.3">
      <c r="A42414" t="s">
        <v>9</v>
      </c>
      <c r="B42414" t="s">
        <v>149</v>
      </c>
      <c r="C42414" s="1">
        <v>44014</v>
      </c>
      <c r="D42414">
        <v>23</v>
      </c>
      <c r="E42414">
        <v>0</v>
      </c>
      <c r="F42414">
        <v>23</v>
      </c>
      <c r="G42414">
        <v>0</v>
      </c>
      <c r="H42414" t="s">
        <v>19</v>
      </c>
      <c r="I42414" t="str">
        <f t="shared" si="662"/>
        <v/>
      </c>
    </row>
    <row r="42415" spans="1:9" x14ac:dyDescent="0.3">
      <c r="A42415" t="s">
        <v>9</v>
      </c>
      <c r="B42415" t="s">
        <v>150</v>
      </c>
      <c r="C42415" s="1">
        <v>44014</v>
      </c>
      <c r="D42415">
        <v>20072</v>
      </c>
      <c r="E42415">
        <v>843</v>
      </c>
      <c r="F42415">
        <v>3279</v>
      </c>
      <c r="G42415">
        <v>15950</v>
      </c>
      <c r="H42415" t="s">
        <v>19</v>
      </c>
      <c r="I42415" t="str">
        <f t="shared" si="662"/>
        <v/>
      </c>
    </row>
    <row r="42416" spans="1:9" x14ac:dyDescent="0.3">
      <c r="A42416" t="s">
        <v>9</v>
      </c>
      <c r="B42416" t="s">
        <v>151</v>
      </c>
      <c r="C42416" s="1">
        <v>44014</v>
      </c>
      <c r="D42416">
        <v>5450</v>
      </c>
      <c r="E42416">
        <v>33</v>
      </c>
      <c r="F42416">
        <v>4392</v>
      </c>
      <c r="G42416">
        <v>1025</v>
      </c>
      <c r="H42416" t="s">
        <v>15</v>
      </c>
      <c r="I42416" t="str">
        <f t="shared" si="662"/>
        <v/>
      </c>
    </row>
    <row r="42417" spans="1:9" x14ac:dyDescent="0.3">
      <c r="A42417" t="s">
        <v>9</v>
      </c>
      <c r="B42417" t="s">
        <v>152</v>
      </c>
      <c r="C42417" s="1">
        <v>44014</v>
      </c>
      <c r="D42417">
        <v>1654</v>
      </c>
      <c r="E42417">
        <v>24</v>
      </c>
      <c r="F42417">
        <v>317</v>
      </c>
      <c r="G42417">
        <v>1313</v>
      </c>
      <c r="H42417" t="s">
        <v>15</v>
      </c>
      <c r="I42417" t="str">
        <f t="shared" si="662"/>
        <v/>
      </c>
    </row>
    <row r="42418" spans="1:9" x14ac:dyDescent="0.3">
      <c r="A42418" t="s">
        <v>9</v>
      </c>
      <c r="B42418" t="s">
        <v>153</v>
      </c>
      <c r="C42418" s="1">
        <v>44014</v>
      </c>
      <c r="D42418">
        <v>250</v>
      </c>
      <c r="E42418">
        <v>14</v>
      </c>
      <c r="F42418">
        <v>117</v>
      </c>
      <c r="G42418">
        <v>119</v>
      </c>
      <c r="H42418" t="s">
        <v>19</v>
      </c>
      <c r="I42418" t="str">
        <f t="shared" si="662"/>
        <v/>
      </c>
    </row>
    <row r="42419" spans="1:9" x14ac:dyDescent="0.3">
      <c r="A42419" t="s">
        <v>9</v>
      </c>
      <c r="B42419" t="s">
        <v>154</v>
      </c>
      <c r="C42419" s="1">
        <v>44014</v>
      </c>
      <c r="D42419">
        <v>6101</v>
      </c>
      <c r="E42419">
        <v>110</v>
      </c>
      <c r="F42419">
        <v>1141</v>
      </c>
      <c r="G42419">
        <v>4850</v>
      </c>
      <c r="H42419" t="s">
        <v>19</v>
      </c>
      <c r="I42419" t="str">
        <f t="shared" si="662"/>
        <v/>
      </c>
    </row>
    <row r="42420" spans="1:9" x14ac:dyDescent="0.3">
      <c r="A42420" t="s">
        <v>9</v>
      </c>
      <c r="B42420" t="s">
        <v>155</v>
      </c>
      <c r="C42420" s="1">
        <v>44014</v>
      </c>
      <c r="D42420">
        <v>12</v>
      </c>
      <c r="E42420">
        <v>0</v>
      </c>
      <c r="F42420">
        <v>12</v>
      </c>
      <c r="G42420">
        <v>0</v>
      </c>
      <c r="H42420" t="s">
        <v>13</v>
      </c>
      <c r="I42420" t="str">
        <f t="shared" si="662"/>
        <v/>
      </c>
    </row>
    <row r="42421" spans="1:9" x14ac:dyDescent="0.3">
      <c r="A42421" t="s">
        <v>9</v>
      </c>
      <c r="B42421" t="s">
        <v>156</v>
      </c>
      <c r="C42421" s="1">
        <v>44014</v>
      </c>
      <c r="D42421">
        <v>21120</v>
      </c>
      <c r="E42421">
        <v>591</v>
      </c>
      <c r="F42421">
        <v>2190</v>
      </c>
      <c r="G42421">
        <v>18339</v>
      </c>
      <c r="H42421" t="s">
        <v>19</v>
      </c>
      <c r="I42421" t="str">
        <f t="shared" si="662"/>
        <v/>
      </c>
    </row>
    <row r="42422" spans="1:9" x14ac:dyDescent="0.3">
      <c r="A42422" t="s">
        <v>9</v>
      </c>
      <c r="B42422" t="s">
        <v>157</v>
      </c>
      <c r="C42422" s="1">
        <v>44014</v>
      </c>
      <c r="D42422">
        <v>4166</v>
      </c>
      <c r="E42422">
        <v>587</v>
      </c>
      <c r="F42422">
        <v>2721</v>
      </c>
      <c r="G42422">
        <v>858</v>
      </c>
      <c r="H42422" t="s">
        <v>13</v>
      </c>
      <c r="I42422" t="str">
        <f t="shared" si="662"/>
        <v/>
      </c>
    </row>
    <row r="42423" spans="1:9" x14ac:dyDescent="0.3">
      <c r="A42423" t="s">
        <v>9</v>
      </c>
      <c r="B42423" t="s">
        <v>158</v>
      </c>
      <c r="C42423" s="1">
        <v>44014</v>
      </c>
      <c r="D42423">
        <v>1830</v>
      </c>
      <c r="E42423">
        <v>10</v>
      </c>
      <c r="F42423">
        <v>1803</v>
      </c>
      <c r="G42423">
        <v>17</v>
      </c>
      <c r="H42423" t="s">
        <v>13</v>
      </c>
      <c r="I42423" t="str">
        <f t="shared" si="662"/>
        <v/>
      </c>
    </row>
    <row r="42424" spans="1:9" x14ac:dyDescent="0.3">
      <c r="A42424" t="s">
        <v>9</v>
      </c>
      <c r="B42424" t="s">
        <v>159</v>
      </c>
      <c r="C42424" s="1">
        <v>44014</v>
      </c>
      <c r="D42424">
        <v>625544</v>
      </c>
      <c r="E42424">
        <v>18213</v>
      </c>
      <c r="F42424">
        <v>379892</v>
      </c>
      <c r="G42424">
        <v>227439</v>
      </c>
      <c r="H42424" t="s">
        <v>37</v>
      </c>
      <c r="I42424" t="str">
        <f t="shared" si="662"/>
        <v/>
      </c>
    </row>
    <row r="42425" spans="1:9" x14ac:dyDescent="0.3">
      <c r="A42425" t="s">
        <v>9</v>
      </c>
      <c r="B42425" t="s">
        <v>160</v>
      </c>
      <c r="C42425" s="1">
        <v>44014</v>
      </c>
      <c r="D42425">
        <v>59394</v>
      </c>
      <c r="E42425">
        <v>2987</v>
      </c>
      <c r="F42425">
        <v>26667</v>
      </c>
      <c r="G42425">
        <v>29740</v>
      </c>
      <c r="H42425" t="s">
        <v>37</v>
      </c>
      <c r="I42425" t="str">
        <f t="shared" si="662"/>
        <v/>
      </c>
    </row>
    <row r="42426" spans="1:9" x14ac:dyDescent="0.3">
      <c r="A42426" t="s">
        <v>9</v>
      </c>
      <c r="B42426" t="s">
        <v>161</v>
      </c>
      <c r="C42426" s="1">
        <v>44014</v>
      </c>
      <c r="D42426">
        <v>232863</v>
      </c>
      <c r="E42426">
        <v>11106</v>
      </c>
      <c r="F42426">
        <v>194098</v>
      </c>
      <c r="G42426">
        <v>27659</v>
      </c>
      <c r="H42426" t="s">
        <v>11</v>
      </c>
      <c r="I42426" t="str">
        <f t="shared" si="662"/>
        <v/>
      </c>
    </row>
    <row r="42427" spans="1:9" x14ac:dyDescent="0.3">
      <c r="A42427" t="s">
        <v>9</v>
      </c>
      <c r="B42427" t="s">
        <v>162</v>
      </c>
      <c r="C42427" s="1">
        <v>44014</v>
      </c>
      <c r="D42427">
        <v>53708</v>
      </c>
      <c r="E42427">
        <v>2160</v>
      </c>
      <c r="F42427">
        <v>27912</v>
      </c>
      <c r="G42427">
        <v>23636</v>
      </c>
      <c r="H42427" t="s">
        <v>11</v>
      </c>
      <c r="I42427" t="str">
        <f t="shared" si="662"/>
        <v/>
      </c>
    </row>
    <row r="42428" spans="1:9" x14ac:dyDescent="0.3">
      <c r="A42428" t="s">
        <v>9</v>
      </c>
      <c r="B42428" t="s">
        <v>163</v>
      </c>
      <c r="C42428" s="1">
        <v>44014</v>
      </c>
      <c r="D42428">
        <v>25489</v>
      </c>
      <c r="E42428">
        <v>1738</v>
      </c>
      <c r="F42428">
        <v>23364</v>
      </c>
      <c r="G42428">
        <v>387</v>
      </c>
      <c r="H42428" t="s">
        <v>13</v>
      </c>
      <c r="I42428" t="str">
        <f t="shared" si="662"/>
        <v/>
      </c>
    </row>
    <row r="42429" spans="1:9" x14ac:dyDescent="0.3">
      <c r="A42429" t="s">
        <v>9</v>
      </c>
      <c r="B42429" t="s">
        <v>164</v>
      </c>
      <c r="C42429" s="1">
        <v>44014</v>
      </c>
      <c r="D42429">
        <v>27047</v>
      </c>
      <c r="E42429">
        <v>324</v>
      </c>
      <c r="F42429">
        <v>17547</v>
      </c>
      <c r="G42429">
        <v>9176</v>
      </c>
      <c r="H42429" t="s">
        <v>13</v>
      </c>
      <c r="I42429" t="str">
        <f t="shared" si="662"/>
        <v/>
      </c>
    </row>
    <row r="42430" spans="1:9" x14ac:dyDescent="0.3">
      <c r="A42430" t="s">
        <v>9</v>
      </c>
      <c r="B42430" t="s">
        <v>165</v>
      </c>
      <c r="C42430" s="1">
        <v>44014</v>
      </c>
      <c r="D42430">
        <v>240961</v>
      </c>
      <c r="E42430">
        <v>34818</v>
      </c>
      <c r="F42430">
        <v>191083</v>
      </c>
      <c r="G42430">
        <v>15060</v>
      </c>
      <c r="H42430" t="s">
        <v>13</v>
      </c>
      <c r="I42430" t="str">
        <f t="shared" si="662"/>
        <v/>
      </c>
    </row>
    <row r="42431" spans="1:9" x14ac:dyDescent="0.3">
      <c r="A42431" t="s">
        <v>9</v>
      </c>
      <c r="B42431" t="s">
        <v>166</v>
      </c>
      <c r="C42431" s="1">
        <v>44014</v>
      </c>
      <c r="D42431">
        <v>715</v>
      </c>
      <c r="E42431">
        <v>10</v>
      </c>
      <c r="F42431">
        <v>560</v>
      </c>
      <c r="G42431">
        <v>145</v>
      </c>
      <c r="H42431" t="s">
        <v>19</v>
      </c>
      <c r="I42431" t="str">
        <f t="shared" si="662"/>
        <v/>
      </c>
    </row>
    <row r="42432" spans="1:9" x14ac:dyDescent="0.3">
      <c r="A42432" t="s">
        <v>9</v>
      </c>
      <c r="B42432" t="s">
        <v>167</v>
      </c>
      <c r="C42432" s="1">
        <v>44014</v>
      </c>
      <c r="D42432">
        <v>19055</v>
      </c>
      <c r="E42432">
        <v>977</v>
      </c>
      <c r="F42432">
        <v>16615</v>
      </c>
      <c r="G42432">
        <v>1463</v>
      </c>
      <c r="H42432" t="s">
        <v>24</v>
      </c>
      <c r="I42432" t="str">
        <f t="shared" si="662"/>
        <v/>
      </c>
    </row>
    <row r="42433" spans="1:9" x14ac:dyDescent="0.3">
      <c r="A42433" t="s">
        <v>9</v>
      </c>
      <c r="B42433" t="s">
        <v>168</v>
      </c>
      <c r="C42433" s="1">
        <v>44014</v>
      </c>
      <c r="D42433">
        <v>1136</v>
      </c>
      <c r="E42433">
        <v>9</v>
      </c>
      <c r="F42433">
        <v>889</v>
      </c>
      <c r="G42433">
        <v>238</v>
      </c>
      <c r="H42433" t="s">
        <v>11</v>
      </c>
      <c r="I42433" t="str">
        <f t="shared" si="662"/>
        <v/>
      </c>
    </row>
    <row r="42434" spans="1:9" x14ac:dyDescent="0.3">
      <c r="A42434" t="s">
        <v>9</v>
      </c>
      <c r="B42434" t="s">
        <v>169</v>
      </c>
      <c r="C42434" s="1">
        <v>44014</v>
      </c>
      <c r="D42434">
        <v>42574</v>
      </c>
      <c r="E42434">
        <v>188</v>
      </c>
      <c r="F42434">
        <v>14777</v>
      </c>
      <c r="G42434">
        <v>27609</v>
      </c>
      <c r="H42434" t="s">
        <v>13</v>
      </c>
      <c r="I42434" t="str">
        <f t="shared" ref="I42434:I42497" si="663">IF(B42434=B42433,E42434-E42433, "")</f>
        <v/>
      </c>
    </row>
    <row r="42435" spans="1:9" x14ac:dyDescent="0.3">
      <c r="A42435" t="s">
        <v>9</v>
      </c>
      <c r="B42435" t="s">
        <v>170</v>
      </c>
      <c r="C42435" s="1">
        <v>44014</v>
      </c>
      <c r="D42435">
        <v>6941</v>
      </c>
      <c r="E42435">
        <v>152</v>
      </c>
      <c r="F42435">
        <v>2109</v>
      </c>
      <c r="G42435">
        <v>4680</v>
      </c>
      <c r="H42435" t="s">
        <v>15</v>
      </c>
      <c r="I42435" t="str">
        <f t="shared" si="663"/>
        <v/>
      </c>
    </row>
    <row r="42436" spans="1:9" x14ac:dyDescent="0.3">
      <c r="A42436" t="s">
        <v>9</v>
      </c>
      <c r="B42436" t="s">
        <v>171</v>
      </c>
      <c r="C42436" s="1">
        <v>44014</v>
      </c>
      <c r="D42436">
        <v>3064</v>
      </c>
      <c r="E42436">
        <v>55</v>
      </c>
      <c r="F42436">
        <v>1707</v>
      </c>
      <c r="G42436">
        <v>1302</v>
      </c>
      <c r="H42436" t="s">
        <v>13</v>
      </c>
      <c r="I42436" t="str">
        <f t="shared" si="663"/>
        <v/>
      </c>
    </row>
    <row r="42437" spans="1:9" x14ac:dyDescent="0.3">
      <c r="A42437" t="s">
        <v>9</v>
      </c>
      <c r="B42437" t="s">
        <v>172</v>
      </c>
      <c r="C42437" s="1">
        <v>44014</v>
      </c>
      <c r="D42437">
        <v>47859</v>
      </c>
      <c r="E42437">
        <v>359</v>
      </c>
      <c r="F42437">
        <v>38390</v>
      </c>
      <c r="G42437">
        <v>9110</v>
      </c>
      <c r="H42437" t="s">
        <v>11</v>
      </c>
      <c r="I42437" t="str">
        <f t="shared" si="663"/>
        <v/>
      </c>
    </row>
    <row r="42438" spans="1:9" x14ac:dyDescent="0.3">
      <c r="A42438" t="s">
        <v>9</v>
      </c>
      <c r="B42438" t="s">
        <v>173</v>
      </c>
      <c r="C42438" s="1">
        <v>44014</v>
      </c>
      <c r="D42438">
        <v>6767</v>
      </c>
      <c r="E42438">
        <v>76</v>
      </c>
      <c r="F42438">
        <v>2655</v>
      </c>
      <c r="G42438">
        <v>4036</v>
      </c>
      <c r="H42438" t="s">
        <v>13</v>
      </c>
      <c r="I42438" t="str">
        <f t="shared" si="663"/>
        <v/>
      </c>
    </row>
    <row r="42439" spans="1:9" x14ac:dyDescent="0.3">
      <c r="A42439" t="s">
        <v>9</v>
      </c>
      <c r="B42439" t="s">
        <v>174</v>
      </c>
      <c r="C42439" s="1">
        <v>44014</v>
      </c>
      <c r="D42439">
        <v>19</v>
      </c>
      <c r="E42439">
        <v>0</v>
      </c>
      <c r="F42439">
        <v>19</v>
      </c>
      <c r="G42439">
        <v>0</v>
      </c>
      <c r="H42439" t="s">
        <v>24</v>
      </c>
      <c r="I42439" t="str">
        <f t="shared" si="663"/>
        <v/>
      </c>
    </row>
    <row r="42440" spans="1:9" x14ac:dyDescent="0.3">
      <c r="A42440" t="s">
        <v>9</v>
      </c>
      <c r="B42440" t="s">
        <v>175</v>
      </c>
      <c r="C42440" s="1">
        <v>44014</v>
      </c>
      <c r="D42440">
        <v>1122</v>
      </c>
      <c r="E42440">
        <v>30</v>
      </c>
      <c r="F42440">
        <v>988</v>
      </c>
      <c r="G42440">
        <v>104</v>
      </c>
      <c r="H42440" t="s">
        <v>13</v>
      </c>
      <c r="I42440" t="str">
        <f t="shared" si="663"/>
        <v/>
      </c>
    </row>
    <row r="42441" spans="1:9" x14ac:dyDescent="0.3">
      <c r="A42441" t="s">
        <v>9</v>
      </c>
      <c r="B42441" t="s">
        <v>176</v>
      </c>
      <c r="C42441" s="1">
        <v>44014</v>
      </c>
      <c r="D42441">
        <v>1796</v>
      </c>
      <c r="E42441">
        <v>35</v>
      </c>
      <c r="F42441">
        <v>1242</v>
      </c>
      <c r="G42441">
        <v>519</v>
      </c>
      <c r="H42441" t="s">
        <v>11</v>
      </c>
      <c r="I42441" t="str">
        <f t="shared" si="663"/>
        <v/>
      </c>
    </row>
    <row r="42442" spans="1:9" x14ac:dyDescent="0.3">
      <c r="A42442" t="s">
        <v>9</v>
      </c>
      <c r="B42442" t="s">
        <v>177</v>
      </c>
      <c r="C42442" s="1">
        <v>44014</v>
      </c>
      <c r="D42442">
        <v>35</v>
      </c>
      <c r="E42442">
        <v>0</v>
      </c>
      <c r="F42442">
        <v>11</v>
      </c>
      <c r="G42442">
        <v>24</v>
      </c>
      <c r="H42442" t="s">
        <v>15</v>
      </c>
      <c r="I42442" t="str">
        <f t="shared" si="663"/>
        <v/>
      </c>
    </row>
    <row r="42443" spans="1:9" x14ac:dyDescent="0.3">
      <c r="A42443" t="s">
        <v>9</v>
      </c>
      <c r="B42443" t="s">
        <v>178</v>
      </c>
      <c r="C42443" s="1">
        <v>44014</v>
      </c>
      <c r="D42443">
        <v>819</v>
      </c>
      <c r="E42443">
        <v>37</v>
      </c>
      <c r="F42443">
        <v>338</v>
      </c>
      <c r="G42443">
        <v>444</v>
      </c>
      <c r="H42443" t="s">
        <v>15</v>
      </c>
      <c r="I42443" t="str">
        <f t="shared" si="663"/>
        <v/>
      </c>
    </row>
    <row r="42444" spans="1:9" x14ac:dyDescent="0.3">
      <c r="A42444" t="s">
        <v>9</v>
      </c>
      <c r="B42444" t="s">
        <v>179</v>
      </c>
      <c r="C42444" s="1">
        <v>44014</v>
      </c>
      <c r="D42444">
        <v>891</v>
      </c>
      <c r="E42444">
        <v>26</v>
      </c>
      <c r="F42444">
        <v>224</v>
      </c>
      <c r="G42444">
        <v>641</v>
      </c>
      <c r="H42444" t="s">
        <v>11</v>
      </c>
      <c r="I42444" t="str">
        <f t="shared" si="663"/>
        <v/>
      </c>
    </row>
    <row r="42445" spans="1:9" x14ac:dyDescent="0.3">
      <c r="A42445" t="s">
        <v>9</v>
      </c>
      <c r="B42445" t="s">
        <v>180</v>
      </c>
      <c r="C42445" s="1">
        <v>44014</v>
      </c>
      <c r="D42445">
        <v>83</v>
      </c>
      <c r="E42445">
        <v>1</v>
      </c>
      <c r="F42445">
        <v>81</v>
      </c>
      <c r="G42445">
        <v>1</v>
      </c>
      <c r="H42445" t="s">
        <v>13</v>
      </c>
      <c r="I42445" t="str">
        <f t="shared" si="663"/>
        <v/>
      </c>
    </row>
    <row r="42446" spans="1:9" x14ac:dyDescent="0.3">
      <c r="A42446" t="s">
        <v>9</v>
      </c>
      <c r="B42446" t="s">
        <v>181</v>
      </c>
      <c r="C42446" s="1">
        <v>44014</v>
      </c>
      <c r="D42446">
        <v>1825</v>
      </c>
      <c r="E42446">
        <v>78</v>
      </c>
      <c r="F42446">
        <v>1536</v>
      </c>
      <c r="G42446">
        <v>211</v>
      </c>
      <c r="H42446" t="s">
        <v>13</v>
      </c>
      <c r="I42446" t="str">
        <f t="shared" si="663"/>
        <v/>
      </c>
    </row>
    <row r="42447" spans="1:9" x14ac:dyDescent="0.3">
      <c r="A42447" t="s">
        <v>9</v>
      </c>
      <c r="B42447" t="s">
        <v>182</v>
      </c>
      <c r="C42447" s="1">
        <v>44014</v>
      </c>
      <c r="D42447">
        <v>4395</v>
      </c>
      <c r="E42447">
        <v>110</v>
      </c>
      <c r="F42447">
        <v>4012</v>
      </c>
      <c r="G42447">
        <v>273</v>
      </c>
      <c r="H42447" t="s">
        <v>13</v>
      </c>
      <c r="I42447" t="str">
        <f t="shared" si="663"/>
        <v/>
      </c>
    </row>
    <row r="42448" spans="1:9" x14ac:dyDescent="0.3">
      <c r="A42448" t="s">
        <v>9</v>
      </c>
      <c r="B42448" t="s">
        <v>183</v>
      </c>
      <c r="C42448" s="1">
        <v>44014</v>
      </c>
      <c r="D42448">
        <v>2403</v>
      </c>
      <c r="E42448">
        <v>24</v>
      </c>
      <c r="F42448">
        <v>1040</v>
      </c>
      <c r="G42448">
        <v>1339</v>
      </c>
      <c r="H42448" t="s">
        <v>15</v>
      </c>
      <c r="I42448" t="str">
        <f t="shared" si="663"/>
        <v/>
      </c>
    </row>
    <row r="42449" spans="1:9" x14ac:dyDescent="0.3">
      <c r="A42449" t="s">
        <v>9</v>
      </c>
      <c r="B42449" t="s">
        <v>184</v>
      </c>
      <c r="C42449" s="1">
        <v>44014</v>
      </c>
      <c r="D42449">
        <v>1342</v>
      </c>
      <c r="E42449">
        <v>16</v>
      </c>
      <c r="F42449">
        <v>271</v>
      </c>
      <c r="G42449">
        <v>1055</v>
      </c>
      <c r="H42449" t="s">
        <v>15</v>
      </c>
      <c r="I42449" t="str">
        <f t="shared" si="663"/>
        <v/>
      </c>
    </row>
    <row r="42450" spans="1:9" x14ac:dyDescent="0.3">
      <c r="A42450" t="s">
        <v>9</v>
      </c>
      <c r="B42450" t="s">
        <v>185</v>
      </c>
      <c r="C42450" s="1">
        <v>44014</v>
      </c>
      <c r="D42450">
        <v>8643</v>
      </c>
      <c r="E42450">
        <v>121</v>
      </c>
      <c r="F42450">
        <v>8437</v>
      </c>
      <c r="G42450">
        <v>85</v>
      </c>
      <c r="H42450" t="s">
        <v>24</v>
      </c>
      <c r="I42450" t="str">
        <f t="shared" si="663"/>
        <v/>
      </c>
    </row>
    <row r="42451" spans="1:9" x14ac:dyDescent="0.3">
      <c r="A42451" t="s">
        <v>9</v>
      </c>
      <c r="B42451" t="s">
        <v>186</v>
      </c>
      <c r="C42451" s="1">
        <v>44014</v>
      </c>
      <c r="D42451">
        <v>2400</v>
      </c>
      <c r="E42451">
        <v>10</v>
      </c>
      <c r="F42451">
        <v>1969</v>
      </c>
      <c r="G42451">
        <v>421</v>
      </c>
      <c r="H42451" t="s">
        <v>37</v>
      </c>
      <c r="I42451" t="str">
        <f t="shared" si="663"/>
        <v/>
      </c>
    </row>
    <row r="42452" spans="1:9" x14ac:dyDescent="0.3">
      <c r="A42452" t="s">
        <v>9</v>
      </c>
      <c r="B42452" t="s">
        <v>187</v>
      </c>
      <c r="C42452" s="1">
        <v>44014</v>
      </c>
      <c r="D42452">
        <v>2260</v>
      </c>
      <c r="E42452">
        <v>117</v>
      </c>
      <c r="F42452">
        <v>1502</v>
      </c>
      <c r="G42452">
        <v>641</v>
      </c>
      <c r="H42452" t="s">
        <v>15</v>
      </c>
      <c r="I42452" t="str">
        <f t="shared" si="663"/>
        <v/>
      </c>
    </row>
    <row r="42453" spans="1:9" x14ac:dyDescent="0.3">
      <c r="A42453" t="s">
        <v>9</v>
      </c>
      <c r="B42453" t="s">
        <v>188</v>
      </c>
      <c r="C42453" s="1">
        <v>44014</v>
      </c>
      <c r="D42453">
        <v>671</v>
      </c>
      <c r="E42453">
        <v>9</v>
      </c>
      <c r="F42453">
        <v>649</v>
      </c>
      <c r="G42453">
        <v>13</v>
      </c>
      <c r="H42453" t="s">
        <v>13</v>
      </c>
      <c r="I42453" t="str">
        <f t="shared" si="663"/>
        <v/>
      </c>
    </row>
    <row r="42454" spans="1:9" x14ac:dyDescent="0.3">
      <c r="A42454" t="s">
        <v>9</v>
      </c>
      <c r="B42454" t="s">
        <v>189</v>
      </c>
      <c r="C42454" s="1">
        <v>44014</v>
      </c>
      <c r="D42454">
        <v>4606</v>
      </c>
      <c r="E42454">
        <v>129</v>
      </c>
      <c r="F42454">
        <v>1727</v>
      </c>
      <c r="G42454">
        <v>2750</v>
      </c>
      <c r="H42454" t="s">
        <v>15</v>
      </c>
      <c r="I42454" t="str">
        <f t="shared" si="663"/>
        <v/>
      </c>
    </row>
    <row r="42455" spans="1:9" x14ac:dyDescent="0.3">
      <c r="A42455" t="s">
        <v>9</v>
      </c>
      <c r="B42455" t="s">
        <v>190</v>
      </c>
      <c r="C42455" s="1">
        <v>44014</v>
      </c>
      <c r="D42455">
        <v>341</v>
      </c>
      <c r="E42455">
        <v>10</v>
      </c>
      <c r="F42455">
        <v>330</v>
      </c>
      <c r="G42455">
        <v>1</v>
      </c>
      <c r="H42455" t="s">
        <v>15</v>
      </c>
      <c r="I42455" t="str">
        <f t="shared" si="663"/>
        <v/>
      </c>
    </row>
    <row r="42456" spans="1:9" x14ac:dyDescent="0.3">
      <c r="A42456" t="s">
        <v>9</v>
      </c>
      <c r="B42456" t="s">
        <v>191</v>
      </c>
      <c r="C42456" s="1">
        <v>44014</v>
      </c>
      <c r="D42456">
        <v>238511</v>
      </c>
      <c r="E42456">
        <v>29189</v>
      </c>
      <c r="F42456">
        <v>183757</v>
      </c>
      <c r="G42456">
        <v>25565</v>
      </c>
      <c r="H42456" t="s">
        <v>19</v>
      </c>
      <c r="I42456" t="str">
        <f t="shared" si="663"/>
        <v/>
      </c>
    </row>
    <row r="42457" spans="1:9" x14ac:dyDescent="0.3">
      <c r="A42457" t="s">
        <v>9</v>
      </c>
      <c r="B42457" t="s">
        <v>192</v>
      </c>
      <c r="C42457" s="1">
        <v>44014</v>
      </c>
      <c r="D42457">
        <v>17150</v>
      </c>
      <c r="E42457">
        <v>560</v>
      </c>
      <c r="F42457">
        <v>9846</v>
      </c>
      <c r="G42457">
        <v>6744</v>
      </c>
      <c r="H42457" t="s">
        <v>13</v>
      </c>
      <c r="I42457" t="str">
        <f t="shared" si="663"/>
        <v/>
      </c>
    </row>
    <row r="42458" spans="1:9" x14ac:dyDescent="0.3">
      <c r="A42458" t="s">
        <v>9</v>
      </c>
      <c r="B42458" t="s">
        <v>193</v>
      </c>
      <c r="C42458" s="1">
        <v>44014</v>
      </c>
      <c r="D42458">
        <v>106</v>
      </c>
      <c r="E42458">
        <v>4</v>
      </c>
      <c r="F42458">
        <v>95</v>
      </c>
      <c r="G42458">
        <v>7</v>
      </c>
      <c r="H42458" t="s">
        <v>13</v>
      </c>
      <c r="I42458" t="str">
        <f t="shared" si="663"/>
        <v/>
      </c>
    </row>
    <row r="42459" spans="1:9" x14ac:dyDescent="0.3">
      <c r="A42459" t="s">
        <v>9</v>
      </c>
      <c r="B42459" t="s">
        <v>194</v>
      </c>
      <c r="C42459" s="1">
        <v>44014</v>
      </c>
      <c r="D42459">
        <v>220</v>
      </c>
      <c r="E42459">
        <v>0</v>
      </c>
      <c r="F42459">
        <v>179</v>
      </c>
      <c r="G42459">
        <v>41</v>
      </c>
      <c r="H42459" t="s">
        <v>24</v>
      </c>
      <c r="I42459" t="str">
        <f t="shared" si="663"/>
        <v/>
      </c>
    </row>
    <row r="42460" spans="1:9" x14ac:dyDescent="0.3">
      <c r="A42460" t="s">
        <v>9</v>
      </c>
      <c r="B42460" t="s">
        <v>195</v>
      </c>
      <c r="C42460" s="1">
        <v>44014</v>
      </c>
      <c r="D42460">
        <v>616</v>
      </c>
      <c r="E42460">
        <v>12</v>
      </c>
      <c r="F42460">
        <v>315</v>
      </c>
      <c r="G42460">
        <v>289</v>
      </c>
      <c r="H42460" t="s">
        <v>13</v>
      </c>
      <c r="I42460" t="str">
        <f t="shared" si="663"/>
        <v/>
      </c>
    </row>
    <row r="42461" spans="1:9" x14ac:dyDescent="0.3">
      <c r="A42461" t="s">
        <v>9</v>
      </c>
      <c r="B42461" t="s">
        <v>196</v>
      </c>
      <c r="C42461" s="1">
        <v>44014</v>
      </c>
      <c r="D42461">
        <v>12969</v>
      </c>
      <c r="E42461">
        <v>229</v>
      </c>
      <c r="F42461">
        <v>9090</v>
      </c>
      <c r="G42461">
        <v>3650</v>
      </c>
      <c r="H42461" t="s">
        <v>11</v>
      </c>
      <c r="I42461" t="str">
        <f t="shared" si="663"/>
        <v/>
      </c>
    </row>
    <row r="42462" spans="1:9" x14ac:dyDescent="0.3">
      <c r="A42462" t="s">
        <v>9</v>
      </c>
      <c r="B42462" t="s">
        <v>197</v>
      </c>
      <c r="C42462" s="1">
        <v>44014</v>
      </c>
      <c r="D42462">
        <v>918</v>
      </c>
      <c r="E42462">
        <v>6</v>
      </c>
      <c r="F42462">
        <v>0</v>
      </c>
      <c r="G42462">
        <v>912</v>
      </c>
      <c r="H42462" t="s">
        <v>15</v>
      </c>
      <c r="I42462" t="str">
        <f t="shared" si="663"/>
        <v/>
      </c>
    </row>
    <row r="42463" spans="1:9" x14ac:dyDescent="0.3">
      <c r="A42463" t="s">
        <v>9</v>
      </c>
      <c r="B42463" t="s">
        <v>198</v>
      </c>
      <c r="C42463" s="1">
        <v>44014</v>
      </c>
      <c r="D42463">
        <v>293</v>
      </c>
      <c r="E42463">
        <v>0</v>
      </c>
      <c r="F42463">
        <v>24</v>
      </c>
      <c r="G42463">
        <v>269</v>
      </c>
      <c r="H42463" t="s">
        <v>15</v>
      </c>
      <c r="I42463" t="str">
        <f t="shared" si="663"/>
        <v/>
      </c>
    </row>
    <row r="42464" spans="1:9" x14ac:dyDescent="0.3">
      <c r="A42464" t="s">
        <v>9</v>
      </c>
      <c r="B42464" t="s">
        <v>199</v>
      </c>
      <c r="C42464" s="1">
        <v>44014</v>
      </c>
      <c r="D42464">
        <v>14519</v>
      </c>
      <c r="E42464">
        <v>31</v>
      </c>
      <c r="F42464">
        <v>5320</v>
      </c>
      <c r="G42464">
        <v>9168</v>
      </c>
      <c r="H42464" t="s">
        <v>37</v>
      </c>
      <c r="I42464" t="str">
        <f t="shared" si="663"/>
        <v/>
      </c>
    </row>
    <row r="42465" spans="1:9" x14ac:dyDescent="0.3">
      <c r="A42465" t="s">
        <v>202</v>
      </c>
      <c r="B42465" t="s">
        <v>200</v>
      </c>
      <c r="C42465" s="1">
        <v>44014</v>
      </c>
      <c r="D42465">
        <v>23</v>
      </c>
      <c r="E42465">
        <v>1</v>
      </c>
      <c r="F42465">
        <v>19</v>
      </c>
      <c r="G42465">
        <v>3</v>
      </c>
      <c r="H42465" t="s">
        <v>13</v>
      </c>
      <c r="I42465" t="str">
        <f t="shared" si="663"/>
        <v/>
      </c>
    </row>
    <row r="42466" spans="1:9" x14ac:dyDescent="0.3">
      <c r="A42466" t="s">
        <v>201</v>
      </c>
      <c r="B42466" t="s">
        <v>200</v>
      </c>
      <c r="C42466" s="1">
        <v>44014</v>
      </c>
      <c r="D42466">
        <v>104</v>
      </c>
      <c r="E42466">
        <v>3</v>
      </c>
      <c r="F42466">
        <v>98</v>
      </c>
      <c r="G42466">
        <v>3</v>
      </c>
      <c r="H42466" t="s">
        <v>13</v>
      </c>
      <c r="I42466">
        <f t="shared" si="663"/>
        <v>2</v>
      </c>
    </row>
    <row r="42467" spans="1:9" x14ac:dyDescent="0.3">
      <c r="A42467" t="s">
        <v>203</v>
      </c>
      <c r="B42467" t="s">
        <v>200</v>
      </c>
      <c r="C42467" s="1">
        <v>44014</v>
      </c>
      <c r="D42467">
        <v>77</v>
      </c>
      <c r="E42467">
        <v>15</v>
      </c>
      <c r="F42467">
        <v>62</v>
      </c>
      <c r="G42467">
        <v>0</v>
      </c>
      <c r="H42467" t="s">
        <v>13</v>
      </c>
      <c r="I42467">
        <f t="shared" si="663"/>
        <v>12</v>
      </c>
    </row>
    <row r="42468" spans="1:9" x14ac:dyDescent="0.3">
      <c r="A42468" t="s">
        <v>9</v>
      </c>
      <c r="B42468" t="s">
        <v>200</v>
      </c>
      <c r="C42468" s="1">
        <v>44014</v>
      </c>
      <c r="D42468">
        <v>50412</v>
      </c>
      <c r="E42468">
        <v>6118</v>
      </c>
      <c r="F42468">
        <v>0</v>
      </c>
      <c r="G42468">
        <v>44294</v>
      </c>
      <c r="H42468" t="s">
        <v>13</v>
      </c>
      <c r="I42468">
        <f t="shared" si="663"/>
        <v>6103</v>
      </c>
    </row>
    <row r="42469" spans="1:9" x14ac:dyDescent="0.3">
      <c r="A42469" t="s">
        <v>9</v>
      </c>
      <c r="B42469" t="s">
        <v>204</v>
      </c>
      <c r="C42469" s="1">
        <v>44014</v>
      </c>
      <c r="D42469">
        <v>1530</v>
      </c>
      <c r="E42469">
        <v>22</v>
      </c>
      <c r="F42469">
        <v>1490</v>
      </c>
      <c r="G42469">
        <v>18</v>
      </c>
      <c r="H42469" t="s">
        <v>24</v>
      </c>
      <c r="I42469" t="str">
        <f t="shared" si="663"/>
        <v/>
      </c>
    </row>
    <row r="42470" spans="1:9" x14ac:dyDescent="0.3">
      <c r="A42470" t="s">
        <v>9</v>
      </c>
      <c r="B42470" t="s">
        <v>205</v>
      </c>
      <c r="C42470" s="1">
        <v>44014</v>
      </c>
      <c r="D42470">
        <v>2519</v>
      </c>
      <c r="E42470">
        <v>83</v>
      </c>
      <c r="F42470">
        <v>1238</v>
      </c>
      <c r="G42470">
        <v>1198</v>
      </c>
      <c r="H42470" t="s">
        <v>19</v>
      </c>
      <c r="I42470" t="str">
        <f t="shared" si="663"/>
        <v/>
      </c>
    </row>
    <row r="42471" spans="1:9" x14ac:dyDescent="0.3">
      <c r="A42471" t="s">
        <v>9</v>
      </c>
      <c r="B42471" t="s">
        <v>206</v>
      </c>
      <c r="C42471" s="1">
        <v>44014</v>
      </c>
      <c r="D42471">
        <v>1081</v>
      </c>
      <c r="E42471">
        <v>68</v>
      </c>
      <c r="F42471">
        <v>959</v>
      </c>
      <c r="G42471">
        <v>54</v>
      </c>
      <c r="H42471" t="s">
        <v>15</v>
      </c>
      <c r="I42471" t="str">
        <f t="shared" si="663"/>
        <v/>
      </c>
    </row>
    <row r="42472" spans="1:9" x14ac:dyDescent="0.3">
      <c r="A42472" t="s">
        <v>9</v>
      </c>
      <c r="B42472" t="s">
        <v>207</v>
      </c>
      <c r="C42472" s="1">
        <v>44014</v>
      </c>
      <c r="D42472">
        <v>27110</v>
      </c>
      <c r="E42472">
        <v>616</v>
      </c>
      <c r="F42472">
        <v>10801</v>
      </c>
      <c r="G42472">
        <v>15693</v>
      </c>
      <c r="H42472" t="s">
        <v>15</v>
      </c>
      <c r="I42472" t="str">
        <f t="shared" si="663"/>
        <v/>
      </c>
    </row>
    <row r="42473" spans="1:9" x14ac:dyDescent="0.3">
      <c r="A42473" t="s">
        <v>9</v>
      </c>
      <c r="B42473" t="s">
        <v>208</v>
      </c>
      <c r="C42473" s="1">
        <v>44014</v>
      </c>
      <c r="D42473">
        <v>6625</v>
      </c>
      <c r="E42473">
        <v>321</v>
      </c>
      <c r="F42473">
        <v>2748</v>
      </c>
      <c r="G42473">
        <v>3556</v>
      </c>
      <c r="H42473" t="s">
        <v>13</v>
      </c>
      <c r="I42473" t="str">
        <f t="shared" si="663"/>
        <v/>
      </c>
    </row>
    <row r="42474" spans="1:9" x14ac:dyDescent="0.3">
      <c r="A42474" t="s">
        <v>9</v>
      </c>
      <c r="B42474" t="s">
        <v>209</v>
      </c>
      <c r="C42474" s="1">
        <v>44014</v>
      </c>
      <c r="D42474">
        <v>8902</v>
      </c>
      <c r="E42474">
        <v>251</v>
      </c>
      <c r="F42474">
        <v>8138</v>
      </c>
      <c r="G42474">
        <v>513</v>
      </c>
      <c r="H42474" t="s">
        <v>13</v>
      </c>
      <c r="I42474" t="str">
        <f t="shared" si="663"/>
        <v/>
      </c>
    </row>
    <row r="42475" spans="1:9" x14ac:dyDescent="0.3">
      <c r="A42475" t="s">
        <v>9</v>
      </c>
      <c r="B42475" t="s">
        <v>210</v>
      </c>
      <c r="C42475" s="1">
        <v>44014</v>
      </c>
      <c r="D42475">
        <v>42555</v>
      </c>
      <c r="E42475">
        <v>188</v>
      </c>
      <c r="F42475">
        <v>25318</v>
      </c>
      <c r="G42475">
        <v>17049</v>
      </c>
      <c r="H42475" t="s">
        <v>11</v>
      </c>
      <c r="I42475" t="str">
        <f t="shared" si="663"/>
        <v/>
      </c>
    </row>
    <row r="42476" spans="1:9" x14ac:dyDescent="0.3">
      <c r="A42476" t="s">
        <v>9</v>
      </c>
      <c r="B42476" t="s">
        <v>211</v>
      </c>
      <c r="C42476" s="1">
        <v>44014</v>
      </c>
      <c r="D42476">
        <v>221896</v>
      </c>
      <c r="E42476">
        <v>4551</v>
      </c>
      <c r="F42476">
        <v>113623</v>
      </c>
      <c r="G42476">
        <v>103722</v>
      </c>
      <c r="H42476" t="s">
        <v>11</v>
      </c>
      <c r="I42476" t="str">
        <f t="shared" si="663"/>
        <v/>
      </c>
    </row>
    <row r="42477" spans="1:9" x14ac:dyDescent="0.3">
      <c r="A42477" t="s">
        <v>9</v>
      </c>
      <c r="B42477" t="s">
        <v>212</v>
      </c>
      <c r="C42477" s="1">
        <v>44014</v>
      </c>
      <c r="D42477">
        <v>35237</v>
      </c>
      <c r="E42477">
        <v>667</v>
      </c>
      <c r="F42477">
        <v>16445</v>
      </c>
      <c r="G42477">
        <v>18125</v>
      </c>
      <c r="H42477" t="s">
        <v>19</v>
      </c>
      <c r="I42477" t="str">
        <f t="shared" si="663"/>
        <v/>
      </c>
    </row>
    <row r="42478" spans="1:9" x14ac:dyDescent="0.3">
      <c r="A42478" t="s">
        <v>9</v>
      </c>
      <c r="B42478" t="s">
        <v>213</v>
      </c>
      <c r="C42478" s="1">
        <v>44014</v>
      </c>
      <c r="D42478">
        <v>11</v>
      </c>
      <c r="E42478">
        <v>0</v>
      </c>
      <c r="F42478">
        <v>8</v>
      </c>
      <c r="G42478">
        <v>3</v>
      </c>
      <c r="H42478" t="s">
        <v>24</v>
      </c>
      <c r="I42478" t="str">
        <f t="shared" si="663"/>
        <v/>
      </c>
    </row>
    <row r="42479" spans="1:9" x14ac:dyDescent="0.3">
      <c r="A42479" t="s">
        <v>9</v>
      </c>
      <c r="B42479" t="s">
        <v>214</v>
      </c>
      <c r="C42479" s="1">
        <v>44014</v>
      </c>
      <c r="D42479">
        <v>2303</v>
      </c>
      <c r="E42479">
        <v>19</v>
      </c>
      <c r="F42479">
        <v>1108</v>
      </c>
      <c r="G42479">
        <v>1176</v>
      </c>
      <c r="H42479" t="s">
        <v>19</v>
      </c>
      <c r="I42479" t="str">
        <f t="shared" si="663"/>
        <v/>
      </c>
    </row>
    <row r="42480" spans="1:9" x14ac:dyDescent="0.3">
      <c r="A42480" t="s">
        <v>9</v>
      </c>
      <c r="B42480" t="s">
        <v>215</v>
      </c>
      <c r="C42480" s="1">
        <v>44014</v>
      </c>
      <c r="D42480">
        <v>292004</v>
      </c>
      <c r="E42480">
        <v>10045</v>
      </c>
      <c r="F42480">
        <v>182097</v>
      </c>
      <c r="G42480">
        <v>99862</v>
      </c>
      <c r="H42480" t="s">
        <v>19</v>
      </c>
      <c r="I42480" t="str">
        <f t="shared" si="663"/>
        <v/>
      </c>
    </row>
    <row r="42481" spans="1:9" x14ac:dyDescent="0.3">
      <c r="A42481" t="s">
        <v>9</v>
      </c>
      <c r="B42481" t="s">
        <v>216</v>
      </c>
      <c r="C42481" s="1">
        <v>44014</v>
      </c>
      <c r="D42481">
        <v>38805</v>
      </c>
      <c r="E42481">
        <v>1274</v>
      </c>
      <c r="F42481">
        <v>10673</v>
      </c>
      <c r="G42481">
        <v>26858</v>
      </c>
      <c r="H42481" t="s">
        <v>24</v>
      </c>
      <c r="I42481" t="str">
        <f t="shared" si="663"/>
        <v/>
      </c>
    </row>
    <row r="42482" spans="1:9" x14ac:dyDescent="0.3">
      <c r="A42482" t="s">
        <v>9</v>
      </c>
      <c r="B42482" t="s">
        <v>217</v>
      </c>
      <c r="C42482" s="1">
        <v>44014</v>
      </c>
      <c r="D42482">
        <v>35146</v>
      </c>
      <c r="E42482">
        <v>1492</v>
      </c>
      <c r="F42482">
        <v>22209</v>
      </c>
      <c r="G42482">
        <v>11445</v>
      </c>
      <c r="H42482" t="s">
        <v>13</v>
      </c>
      <c r="I42482" t="str">
        <f t="shared" si="663"/>
        <v/>
      </c>
    </row>
    <row r="42483" spans="1:9" x14ac:dyDescent="0.3">
      <c r="A42483" t="s">
        <v>9</v>
      </c>
      <c r="B42483" t="s">
        <v>218</v>
      </c>
      <c r="C42483" s="1">
        <v>44014</v>
      </c>
      <c r="D42483">
        <v>42782</v>
      </c>
      <c r="E42483">
        <v>1587</v>
      </c>
      <c r="F42483">
        <v>28097</v>
      </c>
      <c r="G42483">
        <v>13098</v>
      </c>
      <c r="H42483" t="s">
        <v>13</v>
      </c>
      <c r="I42483" t="str">
        <f t="shared" si="663"/>
        <v/>
      </c>
    </row>
    <row r="42484" spans="1:9" x14ac:dyDescent="0.3">
      <c r="A42484" t="s">
        <v>9</v>
      </c>
      <c r="B42484" t="s">
        <v>219</v>
      </c>
      <c r="C42484" s="1">
        <v>44014</v>
      </c>
      <c r="D42484">
        <v>97897</v>
      </c>
      <c r="E42484">
        <v>118</v>
      </c>
      <c r="F42484">
        <v>86597</v>
      </c>
      <c r="G42484">
        <v>11182</v>
      </c>
      <c r="H42484" t="s">
        <v>11</v>
      </c>
      <c r="I42484" t="str">
        <f t="shared" si="663"/>
        <v/>
      </c>
    </row>
    <row r="42485" spans="1:9" x14ac:dyDescent="0.3">
      <c r="A42485" t="s">
        <v>9</v>
      </c>
      <c r="B42485" t="s">
        <v>220</v>
      </c>
      <c r="C42485" s="1">
        <v>44014</v>
      </c>
      <c r="D42485">
        <v>27746</v>
      </c>
      <c r="E42485">
        <v>1687</v>
      </c>
      <c r="F42485">
        <v>19363</v>
      </c>
      <c r="G42485">
        <v>6696</v>
      </c>
      <c r="H42485" t="s">
        <v>13</v>
      </c>
      <c r="I42485" t="str">
        <f t="shared" si="663"/>
        <v/>
      </c>
    </row>
    <row r="42486" spans="1:9" x14ac:dyDescent="0.3">
      <c r="A42486" t="s">
        <v>9</v>
      </c>
      <c r="B42486" t="s">
        <v>221</v>
      </c>
      <c r="C42486" s="1">
        <v>44014</v>
      </c>
      <c r="D42486">
        <v>660231</v>
      </c>
      <c r="E42486">
        <v>9668</v>
      </c>
      <c r="F42486">
        <v>428276</v>
      </c>
      <c r="G42486">
        <v>222287</v>
      </c>
      <c r="H42486" t="s">
        <v>13</v>
      </c>
      <c r="I42486" t="str">
        <f t="shared" si="663"/>
        <v/>
      </c>
    </row>
    <row r="42487" spans="1:9" x14ac:dyDescent="0.3">
      <c r="A42487" t="s">
        <v>9</v>
      </c>
      <c r="B42487" t="s">
        <v>222</v>
      </c>
      <c r="C42487" s="1">
        <v>44014</v>
      </c>
      <c r="D42487">
        <v>1063</v>
      </c>
      <c r="E42487">
        <v>3</v>
      </c>
      <c r="F42487">
        <v>493</v>
      </c>
      <c r="G42487">
        <v>567</v>
      </c>
      <c r="H42487" t="s">
        <v>15</v>
      </c>
      <c r="I42487" t="str">
        <f t="shared" si="663"/>
        <v/>
      </c>
    </row>
    <row r="42488" spans="1:9" x14ac:dyDescent="0.3">
      <c r="A42488" t="s">
        <v>9</v>
      </c>
      <c r="B42488" t="s">
        <v>223</v>
      </c>
      <c r="C42488" s="1">
        <v>44014</v>
      </c>
      <c r="D42488">
        <v>15</v>
      </c>
      <c r="E42488">
        <v>0</v>
      </c>
      <c r="F42488">
        <v>15</v>
      </c>
      <c r="G42488">
        <v>0</v>
      </c>
      <c r="H42488" t="s">
        <v>19</v>
      </c>
      <c r="I42488" t="str">
        <f t="shared" si="663"/>
        <v/>
      </c>
    </row>
    <row r="42489" spans="1:9" x14ac:dyDescent="0.3">
      <c r="A42489" t="s">
        <v>9</v>
      </c>
      <c r="B42489" t="s">
        <v>224</v>
      </c>
      <c r="C42489" s="1">
        <v>44014</v>
      </c>
      <c r="D42489">
        <v>19</v>
      </c>
      <c r="E42489">
        <v>0</v>
      </c>
      <c r="F42489">
        <v>19</v>
      </c>
      <c r="G42489">
        <v>0</v>
      </c>
      <c r="H42489" t="s">
        <v>19</v>
      </c>
      <c r="I42489" t="str">
        <f t="shared" si="663"/>
        <v/>
      </c>
    </row>
    <row r="42490" spans="1:9" x14ac:dyDescent="0.3">
      <c r="A42490" t="s">
        <v>9</v>
      </c>
      <c r="B42490" t="s">
        <v>225</v>
      </c>
      <c r="C42490" s="1">
        <v>44014</v>
      </c>
      <c r="D42490">
        <v>29</v>
      </c>
      <c r="E42490">
        <v>0</v>
      </c>
      <c r="F42490">
        <v>29</v>
      </c>
      <c r="G42490">
        <v>0</v>
      </c>
      <c r="H42490" t="s">
        <v>19</v>
      </c>
      <c r="I42490" t="str">
        <f t="shared" si="663"/>
        <v/>
      </c>
    </row>
    <row r="42491" spans="1:9" x14ac:dyDescent="0.3">
      <c r="A42491" t="s">
        <v>9</v>
      </c>
      <c r="B42491" t="s">
        <v>226</v>
      </c>
      <c r="C42491" s="1">
        <v>44014</v>
      </c>
      <c r="D42491">
        <v>698</v>
      </c>
      <c r="E42491">
        <v>42</v>
      </c>
      <c r="F42491">
        <v>656</v>
      </c>
      <c r="G42491">
        <v>0</v>
      </c>
      <c r="H42491" t="s">
        <v>13</v>
      </c>
      <c r="I42491" t="str">
        <f t="shared" si="663"/>
        <v/>
      </c>
    </row>
    <row r="42492" spans="1:9" x14ac:dyDescent="0.3">
      <c r="A42492" t="s">
        <v>9</v>
      </c>
      <c r="B42492" t="s">
        <v>227</v>
      </c>
      <c r="C42492" s="1">
        <v>44014</v>
      </c>
      <c r="D42492">
        <v>717</v>
      </c>
      <c r="E42492">
        <v>13</v>
      </c>
      <c r="F42492">
        <v>260</v>
      </c>
      <c r="G42492">
        <v>444</v>
      </c>
      <c r="H42492" t="s">
        <v>15</v>
      </c>
      <c r="I42492" t="str">
        <f t="shared" si="663"/>
        <v/>
      </c>
    </row>
    <row r="42493" spans="1:9" x14ac:dyDescent="0.3">
      <c r="A42493" t="s">
        <v>9</v>
      </c>
      <c r="B42493" t="s">
        <v>228</v>
      </c>
      <c r="C42493" s="1">
        <v>44014</v>
      </c>
      <c r="D42493">
        <v>197608</v>
      </c>
      <c r="E42493">
        <v>1752</v>
      </c>
      <c r="F42493">
        <v>137669</v>
      </c>
      <c r="G42493">
        <v>58187</v>
      </c>
      <c r="H42493" t="s">
        <v>11</v>
      </c>
      <c r="I42493" t="str">
        <f t="shared" si="663"/>
        <v/>
      </c>
    </row>
    <row r="42494" spans="1:9" x14ac:dyDescent="0.3">
      <c r="A42494" t="s">
        <v>9</v>
      </c>
      <c r="B42494" t="s">
        <v>229</v>
      </c>
      <c r="C42494" s="1">
        <v>44014</v>
      </c>
      <c r="D42494">
        <v>7054</v>
      </c>
      <c r="E42494">
        <v>121</v>
      </c>
      <c r="F42494">
        <v>4599</v>
      </c>
      <c r="G42494">
        <v>2334</v>
      </c>
      <c r="H42494" t="s">
        <v>15</v>
      </c>
      <c r="I42494" t="str">
        <f t="shared" si="663"/>
        <v/>
      </c>
    </row>
    <row r="42495" spans="1:9" x14ac:dyDescent="0.3">
      <c r="A42495" t="s">
        <v>9</v>
      </c>
      <c r="B42495" t="s">
        <v>230</v>
      </c>
      <c r="C42495" s="1">
        <v>44014</v>
      </c>
      <c r="D42495">
        <v>15195</v>
      </c>
      <c r="E42495">
        <v>287</v>
      </c>
      <c r="F42495">
        <v>12912</v>
      </c>
      <c r="G42495">
        <v>1996</v>
      </c>
      <c r="H42495" t="s">
        <v>13</v>
      </c>
      <c r="I42495" t="str">
        <f t="shared" si="663"/>
        <v/>
      </c>
    </row>
    <row r="42496" spans="1:9" x14ac:dyDescent="0.3">
      <c r="A42496" t="s">
        <v>9</v>
      </c>
      <c r="B42496" t="s">
        <v>231</v>
      </c>
      <c r="C42496" s="1">
        <v>44014</v>
      </c>
      <c r="D42496">
        <v>81</v>
      </c>
      <c r="E42496">
        <v>0</v>
      </c>
      <c r="F42496">
        <v>11</v>
      </c>
      <c r="G42496">
        <v>70</v>
      </c>
      <c r="H42496" t="s">
        <v>15</v>
      </c>
      <c r="I42496" t="str">
        <f t="shared" si="663"/>
        <v/>
      </c>
    </row>
    <row r="42497" spans="1:9" x14ac:dyDescent="0.3">
      <c r="A42497" t="s">
        <v>9</v>
      </c>
      <c r="B42497" t="s">
        <v>232</v>
      </c>
      <c r="C42497" s="1">
        <v>44014</v>
      </c>
      <c r="D42497">
        <v>1518</v>
      </c>
      <c r="E42497">
        <v>60</v>
      </c>
      <c r="F42497">
        <v>1007</v>
      </c>
      <c r="G42497">
        <v>451</v>
      </c>
      <c r="H42497" t="s">
        <v>15</v>
      </c>
      <c r="I42497" t="str">
        <f t="shared" si="663"/>
        <v/>
      </c>
    </row>
    <row r="42498" spans="1:9" x14ac:dyDescent="0.3">
      <c r="A42498" t="s">
        <v>9</v>
      </c>
      <c r="B42498" t="s">
        <v>233</v>
      </c>
      <c r="C42498" s="1">
        <v>44014</v>
      </c>
      <c r="D42498">
        <v>44310</v>
      </c>
      <c r="E42498">
        <v>26</v>
      </c>
      <c r="F42498">
        <v>39429</v>
      </c>
      <c r="G42498">
        <v>4855</v>
      </c>
      <c r="H42498" t="s">
        <v>24</v>
      </c>
      <c r="I42498" t="str">
        <f t="shared" ref="I42498:I42561" si="664">IF(B42498=B42497,E42498-E42497, "")</f>
        <v/>
      </c>
    </row>
    <row r="42499" spans="1:9" x14ac:dyDescent="0.3">
      <c r="A42499" t="s">
        <v>9</v>
      </c>
      <c r="B42499" t="s">
        <v>234</v>
      </c>
      <c r="C42499" s="1">
        <v>44014</v>
      </c>
      <c r="D42499">
        <v>1700</v>
      </c>
      <c r="E42499">
        <v>28</v>
      </c>
      <c r="F42499">
        <v>1466</v>
      </c>
      <c r="G42499">
        <v>206</v>
      </c>
      <c r="H42499" t="s">
        <v>13</v>
      </c>
      <c r="I42499" t="str">
        <f t="shared" si="664"/>
        <v/>
      </c>
    </row>
    <row r="42500" spans="1:9" x14ac:dyDescent="0.3">
      <c r="A42500" t="s">
        <v>9</v>
      </c>
      <c r="B42500" t="s">
        <v>235</v>
      </c>
      <c r="C42500" s="1">
        <v>44014</v>
      </c>
      <c r="D42500">
        <v>1634</v>
      </c>
      <c r="E42500">
        <v>111</v>
      </c>
      <c r="F42500">
        <v>1384</v>
      </c>
      <c r="G42500">
        <v>139</v>
      </c>
      <c r="H42500" t="s">
        <v>13</v>
      </c>
      <c r="I42500" t="str">
        <f t="shared" si="664"/>
        <v/>
      </c>
    </row>
    <row r="42501" spans="1:9" x14ac:dyDescent="0.3">
      <c r="A42501" t="s">
        <v>9</v>
      </c>
      <c r="B42501" t="s">
        <v>236</v>
      </c>
      <c r="C42501" s="1">
        <v>44014</v>
      </c>
      <c r="D42501">
        <v>2944</v>
      </c>
      <c r="E42501">
        <v>90</v>
      </c>
      <c r="F42501">
        <v>951</v>
      </c>
      <c r="G42501">
        <v>1903</v>
      </c>
      <c r="H42501" t="s">
        <v>11</v>
      </c>
      <c r="I42501" t="str">
        <f t="shared" si="664"/>
        <v/>
      </c>
    </row>
    <row r="42502" spans="1:9" x14ac:dyDescent="0.3">
      <c r="A42502" t="s">
        <v>9</v>
      </c>
      <c r="B42502" t="s">
        <v>237</v>
      </c>
      <c r="C42502" s="1">
        <v>44014</v>
      </c>
      <c r="D42502">
        <v>168061</v>
      </c>
      <c r="E42502">
        <v>2844</v>
      </c>
      <c r="F42502">
        <v>81999</v>
      </c>
      <c r="G42502">
        <v>83218</v>
      </c>
      <c r="H42502" t="s">
        <v>15</v>
      </c>
      <c r="I42502" t="str">
        <f t="shared" si="664"/>
        <v/>
      </c>
    </row>
    <row r="42503" spans="1:9" x14ac:dyDescent="0.3">
      <c r="A42503" t="s">
        <v>9</v>
      </c>
      <c r="B42503" t="s">
        <v>238</v>
      </c>
      <c r="C42503" s="1">
        <v>44014</v>
      </c>
      <c r="D42503">
        <v>12967</v>
      </c>
      <c r="E42503">
        <v>282</v>
      </c>
      <c r="F42503">
        <v>11759</v>
      </c>
      <c r="G42503">
        <v>926</v>
      </c>
      <c r="H42503" t="s">
        <v>24</v>
      </c>
      <c r="I42503" t="str">
        <f t="shared" si="664"/>
        <v/>
      </c>
    </row>
    <row r="42504" spans="1:9" x14ac:dyDescent="0.3">
      <c r="A42504" t="s">
        <v>9</v>
      </c>
      <c r="B42504" t="s">
        <v>239</v>
      </c>
      <c r="C42504" s="1">
        <v>44014</v>
      </c>
      <c r="D42504">
        <v>2021</v>
      </c>
      <c r="E42504">
        <v>38</v>
      </c>
      <c r="F42504">
        <v>333</v>
      </c>
      <c r="G42504">
        <v>1650</v>
      </c>
      <c r="H42504" t="s">
        <v>15</v>
      </c>
      <c r="I42504" t="str">
        <f t="shared" si="664"/>
        <v/>
      </c>
    </row>
    <row r="42505" spans="1:9" x14ac:dyDescent="0.3">
      <c r="A42505" t="s">
        <v>9</v>
      </c>
      <c r="B42505" t="s">
        <v>240</v>
      </c>
      <c r="C42505" s="1">
        <v>44014</v>
      </c>
      <c r="D42505">
        <v>250103</v>
      </c>
      <c r="E42505">
        <v>28368</v>
      </c>
      <c r="F42505">
        <v>150376</v>
      </c>
      <c r="G42505">
        <v>71359</v>
      </c>
      <c r="H42505" t="s">
        <v>13</v>
      </c>
      <c r="I42505" t="str">
        <f t="shared" si="664"/>
        <v/>
      </c>
    </row>
    <row r="42506" spans="1:9" x14ac:dyDescent="0.3">
      <c r="A42506" t="s">
        <v>9</v>
      </c>
      <c r="B42506" t="s">
        <v>241</v>
      </c>
      <c r="C42506" s="1">
        <v>44014</v>
      </c>
      <c r="D42506">
        <v>2066</v>
      </c>
      <c r="E42506">
        <v>11</v>
      </c>
      <c r="F42506">
        <v>1827</v>
      </c>
      <c r="G42506">
        <v>228</v>
      </c>
      <c r="H42506" t="s">
        <v>37</v>
      </c>
      <c r="I42506" t="str">
        <f t="shared" si="664"/>
        <v/>
      </c>
    </row>
    <row r="42507" spans="1:9" x14ac:dyDescent="0.3">
      <c r="A42507" t="s">
        <v>9</v>
      </c>
      <c r="B42507" t="s">
        <v>242</v>
      </c>
      <c r="C42507" s="1">
        <v>44014</v>
      </c>
      <c r="D42507">
        <v>9573</v>
      </c>
      <c r="E42507">
        <v>602</v>
      </c>
      <c r="F42507">
        <v>4606</v>
      </c>
      <c r="G42507">
        <v>4365</v>
      </c>
      <c r="H42507" t="s">
        <v>11</v>
      </c>
      <c r="I42507" t="str">
        <f t="shared" si="664"/>
        <v/>
      </c>
    </row>
    <row r="42508" spans="1:9" x14ac:dyDescent="0.3">
      <c r="A42508" t="s">
        <v>9</v>
      </c>
      <c r="B42508" t="s">
        <v>243</v>
      </c>
      <c r="C42508" s="1">
        <v>44014</v>
      </c>
      <c r="D42508">
        <v>547</v>
      </c>
      <c r="E42508">
        <v>13</v>
      </c>
      <c r="F42508">
        <v>252</v>
      </c>
      <c r="G42508">
        <v>282</v>
      </c>
      <c r="H42508" t="s">
        <v>19</v>
      </c>
      <c r="I42508" t="str">
        <f t="shared" si="664"/>
        <v/>
      </c>
    </row>
    <row r="42509" spans="1:9" x14ac:dyDescent="0.3">
      <c r="A42509" t="s">
        <v>9</v>
      </c>
      <c r="B42509" t="s">
        <v>244</v>
      </c>
      <c r="C42509" s="1">
        <v>44014</v>
      </c>
      <c r="D42509">
        <v>70639</v>
      </c>
      <c r="E42509">
        <v>5411</v>
      </c>
      <c r="F42509">
        <v>0</v>
      </c>
      <c r="G42509">
        <v>65228</v>
      </c>
      <c r="H42509" t="s">
        <v>13</v>
      </c>
      <c r="I42509" t="str">
        <f t="shared" si="664"/>
        <v/>
      </c>
    </row>
    <row r="42510" spans="1:9" x14ac:dyDescent="0.3">
      <c r="A42510" t="s">
        <v>9</v>
      </c>
      <c r="B42510" t="s">
        <v>245</v>
      </c>
      <c r="C42510" s="1">
        <v>44014</v>
      </c>
      <c r="D42510">
        <v>31967</v>
      </c>
      <c r="E42510">
        <v>1965</v>
      </c>
      <c r="F42510">
        <v>29200</v>
      </c>
      <c r="G42510">
        <v>802</v>
      </c>
      <c r="H42510" t="s">
        <v>13</v>
      </c>
      <c r="I42510" t="str">
        <f t="shared" si="664"/>
        <v/>
      </c>
    </row>
    <row r="42511" spans="1:9" x14ac:dyDescent="0.3">
      <c r="A42511" t="s">
        <v>9</v>
      </c>
      <c r="B42511" t="s">
        <v>246</v>
      </c>
      <c r="C42511" s="1">
        <v>44014</v>
      </c>
      <c r="D42511">
        <v>312</v>
      </c>
      <c r="E42511">
        <v>9</v>
      </c>
      <c r="F42511">
        <v>0</v>
      </c>
      <c r="G42511">
        <v>303</v>
      </c>
      <c r="H42511" t="s">
        <v>11</v>
      </c>
      <c r="I42511" t="str">
        <f t="shared" si="664"/>
        <v/>
      </c>
    </row>
    <row r="42512" spans="1:9" x14ac:dyDescent="0.3">
      <c r="A42512" t="s">
        <v>9</v>
      </c>
      <c r="B42512" t="s">
        <v>247</v>
      </c>
      <c r="C42512" s="1">
        <v>44014</v>
      </c>
      <c r="D42512">
        <v>448</v>
      </c>
      <c r="E42512">
        <v>7</v>
      </c>
      <c r="F42512">
        <v>438</v>
      </c>
      <c r="G42512">
        <v>3</v>
      </c>
      <c r="H42512" t="s">
        <v>24</v>
      </c>
      <c r="I42512" t="str">
        <f t="shared" si="664"/>
        <v/>
      </c>
    </row>
    <row r="42513" spans="1:9" x14ac:dyDescent="0.3">
      <c r="A42513" t="s">
        <v>9</v>
      </c>
      <c r="B42513" t="s">
        <v>248</v>
      </c>
      <c r="C42513" s="1">
        <v>44014</v>
      </c>
      <c r="D42513">
        <v>6058</v>
      </c>
      <c r="E42513">
        <v>52</v>
      </c>
      <c r="F42513">
        <v>4690</v>
      </c>
      <c r="G42513">
        <v>1316</v>
      </c>
      <c r="H42513" t="s">
        <v>13</v>
      </c>
      <c r="I42513" t="str">
        <f t="shared" si="664"/>
        <v/>
      </c>
    </row>
    <row r="42514" spans="1:9" x14ac:dyDescent="0.3">
      <c r="A42514" t="s">
        <v>9</v>
      </c>
      <c r="B42514" t="s">
        <v>249</v>
      </c>
      <c r="C42514" s="1">
        <v>44014</v>
      </c>
      <c r="D42514">
        <v>509</v>
      </c>
      <c r="E42514">
        <v>21</v>
      </c>
      <c r="F42514">
        <v>183</v>
      </c>
      <c r="G42514">
        <v>305</v>
      </c>
      <c r="H42514" t="s">
        <v>15</v>
      </c>
      <c r="I42514" t="str">
        <f t="shared" si="664"/>
        <v/>
      </c>
    </row>
    <row r="42515" spans="1:9" x14ac:dyDescent="0.3">
      <c r="A42515" t="s">
        <v>9</v>
      </c>
      <c r="B42515" t="s">
        <v>250</v>
      </c>
      <c r="C42515" s="1">
        <v>44014</v>
      </c>
      <c r="D42515">
        <v>3179</v>
      </c>
      <c r="E42515">
        <v>58</v>
      </c>
      <c r="F42515">
        <v>3059</v>
      </c>
      <c r="G42515">
        <v>62</v>
      </c>
      <c r="H42515" t="s">
        <v>37</v>
      </c>
      <c r="I42515" t="str">
        <f t="shared" si="664"/>
        <v/>
      </c>
    </row>
    <row r="42516" spans="1:9" x14ac:dyDescent="0.3">
      <c r="A42516" t="s">
        <v>9</v>
      </c>
      <c r="B42516" t="s">
        <v>251</v>
      </c>
      <c r="C42516" s="1">
        <v>44014</v>
      </c>
      <c r="D42516">
        <v>24</v>
      </c>
      <c r="E42516">
        <v>0</v>
      </c>
      <c r="F42516">
        <v>0</v>
      </c>
      <c r="G42516">
        <v>24</v>
      </c>
      <c r="H42516" t="s">
        <v>37</v>
      </c>
      <c r="I42516" t="str">
        <f t="shared" si="664"/>
        <v/>
      </c>
    </row>
    <row r="42517" spans="1:9" x14ac:dyDescent="0.3">
      <c r="A42517" t="s">
        <v>9</v>
      </c>
      <c r="B42517" t="s">
        <v>252</v>
      </c>
      <c r="C42517" s="1">
        <v>44014</v>
      </c>
      <c r="D42517">
        <v>667</v>
      </c>
      <c r="E42517">
        <v>14</v>
      </c>
      <c r="F42517">
        <v>424</v>
      </c>
      <c r="G42517">
        <v>229</v>
      </c>
      <c r="H42517" t="s">
        <v>15</v>
      </c>
      <c r="I42517" t="str">
        <f t="shared" si="664"/>
        <v/>
      </c>
    </row>
    <row r="42518" spans="1:9" x14ac:dyDescent="0.3">
      <c r="A42518" t="s">
        <v>9</v>
      </c>
      <c r="B42518" t="s">
        <v>253</v>
      </c>
      <c r="C42518" s="1">
        <v>44014</v>
      </c>
      <c r="D42518">
        <v>130</v>
      </c>
      <c r="E42518">
        <v>8</v>
      </c>
      <c r="F42518">
        <v>115</v>
      </c>
      <c r="G42518">
        <v>7</v>
      </c>
      <c r="H42518" t="s">
        <v>19</v>
      </c>
      <c r="I42518" t="str">
        <f t="shared" si="664"/>
        <v/>
      </c>
    </row>
    <row r="42519" spans="1:9" x14ac:dyDescent="0.3">
      <c r="A42519" t="s">
        <v>9</v>
      </c>
      <c r="B42519" t="s">
        <v>254</v>
      </c>
      <c r="C42519" s="1">
        <v>44014</v>
      </c>
      <c r="D42519">
        <v>1178</v>
      </c>
      <c r="E42519">
        <v>50</v>
      </c>
      <c r="F42519">
        <v>1039</v>
      </c>
      <c r="G42519">
        <v>89</v>
      </c>
      <c r="H42519" t="s">
        <v>11</v>
      </c>
      <c r="I42519" t="str">
        <f t="shared" si="664"/>
        <v/>
      </c>
    </row>
    <row r="42520" spans="1:9" x14ac:dyDescent="0.3">
      <c r="A42520" t="s">
        <v>9</v>
      </c>
      <c r="B42520" t="s">
        <v>255</v>
      </c>
      <c r="C42520" s="1">
        <v>44014</v>
      </c>
      <c r="D42520">
        <v>202284</v>
      </c>
      <c r="E42520">
        <v>5167</v>
      </c>
      <c r="F42520">
        <v>176965</v>
      </c>
      <c r="G42520">
        <v>20152</v>
      </c>
      <c r="H42520" t="s">
        <v>13</v>
      </c>
      <c r="I42520" t="str">
        <f t="shared" si="664"/>
        <v/>
      </c>
    </row>
    <row r="42521" spans="1:9" x14ac:dyDescent="0.3">
      <c r="A42521" t="s">
        <v>9</v>
      </c>
      <c r="B42521" t="s">
        <v>256</v>
      </c>
      <c r="C42521" s="1">
        <v>44014</v>
      </c>
      <c r="D42521">
        <v>902</v>
      </c>
      <c r="E42521">
        <v>0</v>
      </c>
      <c r="F42521">
        <v>847</v>
      </c>
      <c r="G42521">
        <v>55</v>
      </c>
      <c r="H42521" t="s">
        <v>15</v>
      </c>
      <c r="I42521" t="str">
        <f t="shared" si="664"/>
        <v/>
      </c>
    </row>
    <row r="42522" spans="1:9" x14ac:dyDescent="0.3">
      <c r="A42522" t="s">
        <v>9</v>
      </c>
      <c r="B42522" t="s">
        <v>257</v>
      </c>
      <c r="C42522" s="1">
        <v>44014</v>
      </c>
      <c r="D42522">
        <v>46821</v>
      </c>
      <c r="E42522">
        <v>1200</v>
      </c>
      <c r="F42522">
        <v>20755</v>
      </c>
      <c r="G42522">
        <v>24866</v>
      </c>
      <c r="H42522" t="s">
        <v>13</v>
      </c>
      <c r="I42522" t="str">
        <f t="shared" si="664"/>
        <v/>
      </c>
    </row>
    <row r="42523" spans="1:9" x14ac:dyDescent="0.3">
      <c r="A42523" t="s">
        <v>9</v>
      </c>
      <c r="B42523" t="s">
        <v>258</v>
      </c>
      <c r="C42523" s="1">
        <v>44014</v>
      </c>
      <c r="D42523">
        <v>49469</v>
      </c>
      <c r="E42523">
        <v>317</v>
      </c>
      <c r="F42523">
        <v>38664</v>
      </c>
      <c r="G42523">
        <v>10488</v>
      </c>
      <c r="H42523" t="s">
        <v>11</v>
      </c>
      <c r="I42523" t="str">
        <f t="shared" si="664"/>
        <v/>
      </c>
    </row>
    <row r="42524" spans="1:9" x14ac:dyDescent="0.3">
      <c r="A42524" t="s">
        <v>266</v>
      </c>
      <c r="B42524" t="s">
        <v>259</v>
      </c>
      <c r="C42524" s="1">
        <v>44014</v>
      </c>
      <c r="D42524">
        <v>178</v>
      </c>
      <c r="E42524">
        <v>0</v>
      </c>
      <c r="F42524">
        <v>176</v>
      </c>
      <c r="G42524">
        <v>2</v>
      </c>
      <c r="H42524" t="s">
        <v>13</v>
      </c>
      <c r="I42524" t="str">
        <f t="shared" si="664"/>
        <v/>
      </c>
    </row>
    <row r="42525" spans="1:9" x14ac:dyDescent="0.3">
      <c r="A42525" t="s">
        <v>260</v>
      </c>
      <c r="B42525" t="s">
        <v>259</v>
      </c>
      <c r="C42525" s="1">
        <v>44014</v>
      </c>
      <c r="D42525">
        <v>3</v>
      </c>
      <c r="E42525">
        <v>0</v>
      </c>
      <c r="F42525">
        <v>3</v>
      </c>
      <c r="G42525">
        <v>0</v>
      </c>
      <c r="H42525" t="s">
        <v>13</v>
      </c>
      <c r="I42525">
        <f t="shared" si="664"/>
        <v>0</v>
      </c>
    </row>
    <row r="42526" spans="1:9" x14ac:dyDescent="0.3">
      <c r="A42526" t="s">
        <v>269</v>
      </c>
      <c r="B42526" t="s">
        <v>259</v>
      </c>
      <c r="C42526" s="1">
        <v>44014</v>
      </c>
      <c r="D42526">
        <v>13</v>
      </c>
      <c r="E42526">
        <v>0</v>
      </c>
      <c r="F42526">
        <v>13</v>
      </c>
      <c r="G42526">
        <v>0</v>
      </c>
      <c r="H42526" t="s">
        <v>13</v>
      </c>
      <c r="I42526">
        <f t="shared" si="664"/>
        <v>0</v>
      </c>
    </row>
    <row r="42527" spans="1:9" x14ac:dyDescent="0.3">
      <c r="A42527" t="s">
        <v>264</v>
      </c>
      <c r="B42527" t="s">
        <v>259</v>
      </c>
      <c r="C42527" s="1">
        <v>44014</v>
      </c>
      <c r="D42527">
        <v>201</v>
      </c>
      <c r="E42527">
        <v>1</v>
      </c>
      <c r="F42527">
        <v>194</v>
      </c>
      <c r="G42527">
        <v>6</v>
      </c>
      <c r="H42527" t="s">
        <v>13</v>
      </c>
      <c r="I42527">
        <f t="shared" si="664"/>
        <v>1</v>
      </c>
    </row>
    <row r="42528" spans="1:9" x14ac:dyDescent="0.3">
      <c r="A42528" t="s">
        <v>263</v>
      </c>
      <c r="B42528" t="s">
        <v>259</v>
      </c>
      <c r="C42528" s="1">
        <v>44014</v>
      </c>
      <c r="D42528">
        <v>146</v>
      </c>
      <c r="E42528">
        <v>9</v>
      </c>
      <c r="F42528">
        <v>135</v>
      </c>
      <c r="G42528">
        <v>2</v>
      </c>
      <c r="H42528" t="s">
        <v>13</v>
      </c>
      <c r="I42528">
        <f t="shared" si="664"/>
        <v>8</v>
      </c>
    </row>
    <row r="42529" spans="1:9" x14ac:dyDescent="0.3">
      <c r="A42529" t="s">
        <v>262</v>
      </c>
      <c r="B42529" t="s">
        <v>259</v>
      </c>
      <c r="C42529" s="1">
        <v>44014</v>
      </c>
      <c r="D42529">
        <v>44</v>
      </c>
      <c r="E42529">
        <v>2</v>
      </c>
      <c r="F42529">
        <v>11</v>
      </c>
      <c r="G42529">
        <v>31</v>
      </c>
      <c r="H42529" t="s">
        <v>13</v>
      </c>
      <c r="I42529">
        <f t="shared" si="664"/>
        <v>-7</v>
      </c>
    </row>
    <row r="42530" spans="1:9" x14ac:dyDescent="0.3">
      <c r="A42530" t="s">
        <v>265</v>
      </c>
      <c r="B42530" t="s">
        <v>259</v>
      </c>
      <c r="C42530" s="1">
        <v>44014</v>
      </c>
      <c r="D42530">
        <v>571</v>
      </c>
      <c r="E42530">
        <v>47</v>
      </c>
      <c r="F42530">
        <v>512</v>
      </c>
      <c r="G42530">
        <v>12</v>
      </c>
      <c r="H42530" t="s">
        <v>13</v>
      </c>
      <c r="I42530">
        <f t="shared" si="664"/>
        <v>45</v>
      </c>
    </row>
    <row r="42531" spans="1:9" x14ac:dyDescent="0.3">
      <c r="A42531" t="s">
        <v>267</v>
      </c>
      <c r="B42531" t="s">
        <v>259</v>
      </c>
      <c r="C42531" s="1">
        <v>44014</v>
      </c>
      <c r="D42531">
        <v>336</v>
      </c>
      <c r="E42531">
        <v>24</v>
      </c>
      <c r="F42531">
        <v>312</v>
      </c>
      <c r="G42531">
        <v>0</v>
      </c>
      <c r="H42531" t="s">
        <v>13</v>
      </c>
      <c r="I42531">
        <f t="shared" si="664"/>
        <v>-23</v>
      </c>
    </row>
    <row r="42532" spans="1:9" x14ac:dyDescent="0.3">
      <c r="A42532" t="s">
        <v>268</v>
      </c>
      <c r="B42532" t="s">
        <v>259</v>
      </c>
      <c r="C42532" s="1">
        <v>44014</v>
      </c>
      <c r="D42532">
        <v>11</v>
      </c>
      <c r="E42532">
        <v>1</v>
      </c>
      <c r="F42532">
        <v>10</v>
      </c>
      <c r="G42532">
        <v>0</v>
      </c>
      <c r="H42532" t="s">
        <v>13</v>
      </c>
      <c r="I42532">
        <f t="shared" si="664"/>
        <v>-23</v>
      </c>
    </row>
    <row r="42533" spans="1:9" x14ac:dyDescent="0.3">
      <c r="A42533" t="s">
        <v>261</v>
      </c>
      <c r="B42533" t="s">
        <v>259</v>
      </c>
      <c r="C42533" s="1">
        <v>44014</v>
      </c>
      <c r="D42533">
        <v>8</v>
      </c>
      <c r="E42533">
        <v>1</v>
      </c>
      <c r="F42533">
        <v>7</v>
      </c>
      <c r="G42533">
        <v>0</v>
      </c>
      <c r="H42533" t="s">
        <v>13</v>
      </c>
      <c r="I42533">
        <f t="shared" si="664"/>
        <v>0</v>
      </c>
    </row>
    <row r="42534" spans="1:9" x14ac:dyDescent="0.3">
      <c r="A42534" t="s">
        <v>9</v>
      </c>
      <c r="B42534" t="s">
        <v>259</v>
      </c>
      <c r="C42534" s="1">
        <v>44014</v>
      </c>
      <c r="D42534">
        <v>283774</v>
      </c>
      <c r="E42534">
        <v>43995</v>
      </c>
      <c r="F42534">
        <v>0</v>
      </c>
      <c r="G42534">
        <v>239779</v>
      </c>
      <c r="H42534" t="s">
        <v>13</v>
      </c>
      <c r="I42534">
        <f t="shared" si="664"/>
        <v>43994</v>
      </c>
    </row>
    <row r="42535" spans="1:9" x14ac:dyDescent="0.3">
      <c r="A42535" t="s">
        <v>9</v>
      </c>
      <c r="B42535" t="s">
        <v>270</v>
      </c>
      <c r="C42535" s="1">
        <v>44014</v>
      </c>
      <c r="D42535">
        <v>947</v>
      </c>
      <c r="E42535">
        <v>28</v>
      </c>
      <c r="F42535">
        <v>828</v>
      </c>
      <c r="G42535">
        <v>91</v>
      </c>
      <c r="H42535" t="s">
        <v>19</v>
      </c>
      <c r="I42535" t="str">
        <f t="shared" si="664"/>
        <v/>
      </c>
    </row>
    <row r="42536" spans="1:9" x14ac:dyDescent="0.3">
      <c r="A42536" t="s">
        <v>9</v>
      </c>
      <c r="B42536" t="s">
        <v>271</v>
      </c>
      <c r="C42536" s="1">
        <v>44014</v>
      </c>
      <c r="D42536">
        <v>2742049</v>
      </c>
      <c r="E42536">
        <v>128803</v>
      </c>
      <c r="F42536">
        <v>781970</v>
      </c>
      <c r="G42536">
        <v>1831276</v>
      </c>
      <c r="H42536" t="s">
        <v>19</v>
      </c>
      <c r="I42536" t="str">
        <f t="shared" si="664"/>
        <v/>
      </c>
    </row>
    <row r="42537" spans="1:9" x14ac:dyDescent="0.3">
      <c r="A42537" t="s">
        <v>9</v>
      </c>
      <c r="B42537" t="s">
        <v>272</v>
      </c>
      <c r="C42537" s="1">
        <v>44014</v>
      </c>
      <c r="D42537">
        <v>9078</v>
      </c>
      <c r="E42537">
        <v>27</v>
      </c>
      <c r="F42537">
        <v>6034</v>
      </c>
      <c r="G42537">
        <v>3017</v>
      </c>
      <c r="H42537" t="s">
        <v>13</v>
      </c>
      <c r="I42537" t="str">
        <f t="shared" si="664"/>
        <v/>
      </c>
    </row>
    <row r="42538" spans="1:9" x14ac:dyDescent="0.3">
      <c r="A42538" t="s">
        <v>9</v>
      </c>
      <c r="B42538" t="s">
        <v>273</v>
      </c>
      <c r="C42538" s="1">
        <v>44014</v>
      </c>
      <c r="D42538">
        <v>6273</v>
      </c>
      <c r="E42538">
        <v>57</v>
      </c>
      <c r="F42538">
        <v>2100</v>
      </c>
      <c r="G42538">
        <v>4116</v>
      </c>
      <c r="H42538" t="s">
        <v>19</v>
      </c>
      <c r="I42538" t="str">
        <f t="shared" si="664"/>
        <v/>
      </c>
    </row>
    <row r="42539" spans="1:9" x14ac:dyDescent="0.3">
      <c r="A42539" t="s">
        <v>9</v>
      </c>
      <c r="B42539" t="s">
        <v>274</v>
      </c>
      <c r="C42539" s="1">
        <v>44014</v>
      </c>
      <c r="D42539">
        <v>355</v>
      </c>
      <c r="E42539">
        <v>0</v>
      </c>
      <c r="F42539">
        <v>340</v>
      </c>
      <c r="G42539">
        <v>15</v>
      </c>
      <c r="H42539" t="s">
        <v>24</v>
      </c>
      <c r="I42539" t="str">
        <f t="shared" si="664"/>
        <v/>
      </c>
    </row>
    <row r="42540" spans="1:9" x14ac:dyDescent="0.3">
      <c r="A42540" t="s">
        <v>9</v>
      </c>
      <c r="B42540" t="s">
        <v>275</v>
      </c>
      <c r="C42540" s="1">
        <v>44014</v>
      </c>
      <c r="D42540">
        <v>3080</v>
      </c>
      <c r="E42540">
        <v>9</v>
      </c>
      <c r="F42540">
        <v>460</v>
      </c>
      <c r="G42540">
        <v>2611</v>
      </c>
      <c r="H42540" t="s">
        <v>11</v>
      </c>
      <c r="I42540" t="str">
        <f t="shared" si="664"/>
        <v/>
      </c>
    </row>
    <row r="42541" spans="1:9" x14ac:dyDescent="0.3">
      <c r="A42541" t="s">
        <v>9</v>
      </c>
      <c r="B42541" t="s">
        <v>276</v>
      </c>
      <c r="C42541" s="1">
        <v>44014</v>
      </c>
      <c r="D42541">
        <v>10</v>
      </c>
      <c r="E42541">
        <v>1</v>
      </c>
      <c r="F42541">
        <v>8</v>
      </c>
      <c r="G42541">
        <v>1</v>
      </c>
      <c r="H42541" t="s">
        <v>15</v>
      </c>
      <c r="I42541" t="str">
        <f t="shared" si="664"/>
        <v/>
      </c>
    </row>
    <row r="42542" spans="1:9" x14ac:dyDescent="0.3">
      <c r="A42542" t="s">
        <v>9</v>
      </c>
      <c r="B42542" t="s">
        <v>277</v>
      </c>
      <c r="C42542" s="1">
        <v>44014</v>
      </c>
      <c r="D42542">
        <v>1221</v>
      </c>
      <c r="E42542">
        <v>325</v>
      </c>
      <c r="F42542">
        <v>513</v>
      </c>
      <c r="G42542">
        <v>383</v>
      </c>
      <c r="H42542" t="s">
        <v>11</v>
      </c>
      <c r="I42542" t="str">
        <f t="shared" si="664"/>
        <v/>
      </c>
    </row>
    <row r="42543" spans="1:9" x14ac:dyDescent="0.3">
      <c r="A42543" t="s">
        <v>9</v>
      </c>
      <c r="B42543" t="s">
        <v>278</v>
      </c>
      <c r="C42543" s="1">
        <v>44014</v>
      </c>
      <c r="D42543">
        <v>1632</v>
      </c>
      <c r="E42543">
        <v>30</v>
      </c>
      <c r="F42543">
        <v>1348</v>
      </c>
      <c r="G42543">
        <v>254</v>
      </c>
      <c r="H42543" t="s">
        <v>15</v>
      </c>
      <c r="I42543" t="str">
        <f t="shared" si="664"/>
        <v/>
      </c>
    </row>
    <row r="42544" spans="1:9" x14ac:dyDescent="0.3">
      <c r="A42544" t="s">
        <v>9</v>
      </c>
      <c r="B42544" t="s">
        <v>279</v>
      </c>
      <c r="C42544" s="1">
        <v>44014</v>
      </c>
      <c r="D42544">
        <v>617</v>
      </c>
      <c r="E42544">
        <v>7</v>
      </c>
      <c r="F42544">
        <v>173</v>
      </c>
      <c r="G42544">
        <v>437</v>
      </c>
      <c r="H42544" t="s">
        <v>15</v>
      </c>
      <c r="I42544" t="str">
        <f t="shared" si="664"/>
        <v/>
      </c>
    </row>
    <row r="42545" spans="1:9" x14ac:dyDescent="0.3">
      <c r="A42545" t="s">
        <v>9</v>
      </c>
      <c r="B42545" t="s">
        <v>10</v>
      </c>
      <c r="C42545" s="1">
        <v>44015</v>
      </c>
      <c r="D42545">
        <v>32324</v>
      </c>
      <c r="E42545">
        <v>819</v>
      </c>
      <c r="F42545">
        <v>17331</v>
      </c>
      <c r="G42545">
        <v>14174</v>
      </c>
      <c r="H42545" t="s">
        <v>11</v>
      </c>
      <c r="I42545" t="str">
        <f t="shared" si="664"/>
        <v/>
      </c>
    </row>
    <row r="42546" spans="1:9" x14ac:dyDescent="0.3">
      <c r="A42546" t="s">
        <v>9</v>
      </c>
      <c r="B42546" t="s">
        <v>12</v>
      </c>
      <c r="C42546" s="1">
        <v>44015</v>
      </c>
      <c r="D42546">
        <v>2752</v>
      </c>
      <c r="E42546">
        <v>72</v>
      </c>
      <c r="F42546">
        <v>1592</v>
      </c>
      <c r="G42546">
        <v>1088</v>
      </c>
      <c r="H42546" t="s">
        <v>13</v>
      </c>
      <c r="I42546" t="str">
        <f t="shared" si="664"/>
        <v/>
      </c>
    </row>
    <row r="42547" spans="1:9" x14ac:dyDescent="0.3">
      <c r="A42547" t="s">
        <v>9</v>
      </c>
      <c r="B42547" t="s">
        <v>14</v>
      </c>
      <c r="C42547" s="1">
        <v>44015</v>
      </c>
      <c r="D42547">
        <v>15070</v>
      </c>
      <c r="E42547">
        <v>937</v>
      </c>
      <c r="F42547">
        <v>10832</v>
      </c>
      <c r="G42547">
        <v>3301</v>
      </c>
      <c r="H42547" t="s">
        <v>15</v>
      </c>
      <c r="I42547" t="str">
        <f t="shared" si="664"/>
        <v/>
      </c>
    </row>
    <row r="42548" spans="1:9" x14ac:dyDescent="0.3">
      <c r="A42548" t="s">
        <v>9</v>
      </c>
      <c r="B42548" t="s">
        <v>16</v>
      </c>
      <c r="C42548" s="1">
        <v>44015</v>
      </c>
      <c r="D42548">
        <v>855</v>
      </c>
      <c r="E42548">
        <v>52</v>
      </c>
      <c r="F42548">
        <v>800</v>
      </c>
      <c r="G42548">
        <v>3</v>
      </c>
      <c r="H42548" t="s">
        <v>13</v>
      </c>
      <c r="I42548" t="str">
        <f t="shared" si="664"/>
        <v/>
      </c>
    </row>
    <row r="42549" spans="1:9" x14ac:dyDescent="0.3">
      <c r="A42549" t="s">
        <v>9</v>
      </c>
      <c r="B42549" t="s">
        <v>17</v>
      </c>
      <c r="C42549" s="1">
        <v>44015</v>
      </c>
      <c r="D42549">
        <v>328</v>
      </c>
      <c r="E42549">
        <v>18</v>
      </c>
      <c r="F42549">
        <v>107</v>
      </c>
      <c r="G42549">
        <v>203</v>
      </c>
      <c r="H42549" t="s">
        <v>15</v>
      </c>
      <c r="I42549" t="str">
        <f t="shared" si="664"/>
        <v/>
      </c>
    </row>
    <row r="42550" spans="1:9" x14ac:dyDescent="0.3">
      <c r="A42550" t="s">
        <v>9</v>
      </c>
      <c r="B42550" t="s">
        <v>18</v>
      </c>
      <c r="C42550" s="1">
        <v>44015</v>
      </c>
      <c r="D42550">
        <v>68</v>
      </c>
      <c r="E42550">
        <v>3</v>
      </c>
      <c r="F42550">
        <v>23</v>
      </c>
      <c r="G42550">
        <v>42</v>
      </c>
      <c r="H42550" t="s">
        <v>19</v>
      </c>
      <c r="I42550" t="str">
        <f t="shared" si="664"/>
        <v/>
      </c>
    </row>
    <row r="42551" spans="1:9" x14ac:dyDescent="0.3">
      <c r="A42551" t="s">
        <v>9</v>
      </c>
      <c r="B42551" t="s">
        <v>20</v>
      </c>
      <c r="C42551" s="1">
        <v>44015</v>
      </c>
      <c r="D42551">
        <v>72786</v>
      </c>
      <c r="E42551">
        <v>1437</v>
      </c>
      <c r="F42551">
        <v>25224</v>
      </c>
      <c r="G42551">
        <v>46125</v>
      </c>
      <c r="H42551" t="s">
        <v>19</v>
      </c>
      <c r="I42551" t="str">
        <f t="shared" si="664"/>
        <v/>
      </c>
    </row>
    <row r="42552" spans="1:9" x14ac:dyDescent="0.3">
      <c r="A42552" t="s">
        <v>9</v>
      </c>
      <c r="B42552" t="s">
        <v>21</v>
      </c>
      <c r="C42552" s="1">
        <v>44015</v>
      </c>
      <c r="D42552">
        <v>27320</v>
      </c>
      <c r="E42552">
        <v>469</v>
      </c>
      <c r="F42552">
        <v>15484</v>
      </c>
      <c r="G42552">
        <v>11367</v>
      </c>
      <c r="H42552" t="s">
        <v>13</v>
      </c>
      <c r="I42552" t="str">
        <f t="shared" si="664"/>
        <v/>
      </c>
    </row>
    <row r="42553" spans="1:9" x14ac:dyDescent="0.3">
      <c r="A42553" t="s">
        <v>26</v>
      </c>
      <c r="B42553" t="s">
        <v>23</v>
      </c>
      <c r="C42553" s="1">
        <v>44015</v>
      </c>
      <c r="D42553">
        <v>30</v>
      </c>
      <c r="E42553">
        <v>0</v>
      </c>
      <c r="F42553">
        <v>29</v>
      </c>
      <c r="G42553">
        <v>1</v>
      </c>
      <c r="H42553" t="s">
        <v>24</v>
      </c>
      <c r="I42553" t="str">
        <f t="shared" si="664"/>
        <v/>
      </c>
    </row>
    <row r="42554" spans="1:9" x14ac:dyDescent="0.3">
      <c r="A42554" t="s">
        <v>28</v>
      </c>
      <c r="B42554" t="s">
        <v>23</v>
      </c>
      <c r="C42554" s="1">
        <v>44015</v>
      </c>
      <c r="D42554">
        <v>443</v>
      </c>
      <c r="E42554">
        <v>4</v>
      </c>
      <c r="F42554">
        <v>436</v>
      </c>
      <c r="G42554">
        <v>3</v>
      </c>
      <c r="H42554" t="s">
        <v>24</v>
      </c>
      <c r="I42554">
        <f t="shared" si="664"/>
        <v>4</v>
      </c>
    </row>
    <row r="42555" spans="1:9" x14ac:dyDescent="0.3">
      <c r="A42555" t="s">
        <v>30</v>
      </c>
      <c r="B42555" t="s">
        <v>23</v>
      </c>
      <c r="C42555" s="1">
        <v>44015</v>
      </c>
      <c r="D42555">
        <v>2368</v>
      </c>
      <c r="E42555">
        <v>20</v>
      </c>
      <c r="F42555">
        <v>1904</v>
      </c>
      <c r="G42555">
        <v>444</v>
      </c>
      <c r="H42555" t="s">
        <v>24</v>
      </c>
      <c r="I42555">
        <f t="shared" si="664"/>
        <v>16</v>
      </c>
    </row>
    <row r="42556" spans="1:9" x14ac:dyDescent="0.3">
      <c r="A42556" t="s">
        <v>25</v>
      </c>
      <c r="B42556" t="s">
        <v>23</v>
      </c>
      <c r="C42556" s="1">
        <v>44015</v>
      </c>
      <c r="D42556">
        <v>3405</v>
      </c>
      <c r="E42556">
        <v>49</v>
      </c>
      <c r="F42556">
        <v>2977</v>
      </c>
      <c r="G42556">
        <v>379</v>
      </c>
      <c r="H42556" t="s">
        <v>24</v>
      </c>
      <c r="I42556">
        <f t="shared" si="664"/>
        <v>29</v>
      </c>
    </row>
    <row r="42557" spans="1:9" x14ac:dyDescent="0.3">
      <c r="A42557" t="s">
        <v>31</v>
      </c>
      <c r="B42557" t="s">
        <v>23</v>
      </c>
      <c r="C42557" s="1">
        <v>44015</v>
      </c>
      <c r="D42557">
        <v>611</v>
      </c>
      <c r="E42557">
        <v>9</v>
      </c>
      <c r="F42557">
        <v>598</v>
      </c>
      <c r="G42557">
        <v>4</v>
      </c>
      <c r="H42557" t="s">
        <v>24</v>
      </c>
      <c r="I42557">
        <f t="shared" si="664"/>
        <v>-40</v>
      </c>
    </row>
    <row r="42558" spans="1:9" x14ac:dyDescent="0.3">
      <c r="A42558" t="s">
        <v>27</v>
      </c>
      <c r="B42558" t="s">
        <v>23</v>
      </c>
      <c r="C42558" s="1">
        <v>44015</v>
      </c>
      <c r="D42558">
        <v>1067</v>
      </c>
      <c r="E42558">
        <v>6</v>
      </c>
      <c r="F42558">
        <v>1055</v>
      </c>
      <c r="G42558">
        <v>6</v>
      </c>
      <c r="H42558" t="s">
        <v>24</v>
      </c>
      <c r="I42558">
        <f t="shared" si="664"/>
        <v>-3</v>
      </c>
    </row>
    <row r="42559" spans="1:9" x14ac:dyDescent="0.3">
      <c r="A42559" t="s">
        <v>29</v>
      </c>
      <c r="B42559" t="s">
        <v>23</v>
      </c>
      <c r="C42559" s="1">
        <v>44015</v>
      </c>
      <c r="D42559">
        <v>228</v>
      </c>
      <c r="E42559">
        <v>13</v>
      </c>
      <c r="F42559">
        <v>215</v>
      </c>
      <c r="G42559">
        <v>0</v>
      </c>
      <c r="H42559" t="s">
        <v>24</v>
      </c>
      <c r="I42559">
        <f t="shared" si="664"/>
        <v>7</v>
      </c>
    </row>
    <row r="42560" spans="1:9" x14ac:dyDescent="0.3">
      <c r="A42560" t="s">
        <v>22</v>
      </c>
      <c r="B42560" t="s">
        <v>23</v>
      </c>
      <c r="C42560" s="1">
        <v>44015</v>
      </c>
      <c r="D42560">
        <v>108</v>
      </c>
      <c r="E42560">
        <v>3</v>
      </c>
      <c r="F42560">
        <v>105</v>
      </c>
      <c r="G42560">
        <v>0</v>
      </c>
      <c r="H42560" t="s">
        <v>24</v>
      </c>
      <c r="I42560">
        <f t="shared" si="664"/>
        <v>-10</v>
      </c>
    </row>
    <row r="42561" spans="1:9" x14ac:dyDescent="0.3">
      <c r="A42561" t="s">
        <v>9</v>
      </c>
      <c r="B42561" t="s">
        <v>32</v>
      </c>
      <c r="C42561" s="1">
        <v>44015</v>
      </c>
      <c r="D42561">
        <v>18050</v>
      </c>
      <c r="E42561">
        <v>705</v>
      </c>
      <c r="F42561">
        <v>16558</v>
      </c>
      <c r="G42561">
        <v>787</v>
      </c>
      <c r="H42561" t="s">
        <v>13</v>
      </c>
      <c r="I42561" t="str">
        <f t="shared" si="664"/>
        <v/>
      </c>
    </row>
    <row r="42562" spans="1:9" x14ac:dyDescent="0.3">
      <c r="A42562" t="s">
        <v>9</v>
      </c>
      <c r="B42562" t="s">
        <v>33</v>
      </c>
      <c r="C42562" s="1">
        <v>44015</v>
      </c>
      <c r="D42562">
        <v>19267</v>
      </c>
      <c r="E42562">
        <v>235</v>
      </c>
      <c r="F42562">
        <v>10820</v>
      </c>
      <c r="G42562">
        <v>8212</v>
      </c>
      <c r="H42562" t="s">
        <v>13</v>
      </c>
      <c r="I42562" t="str">
        <f t="shared" ref="I42562:I42625" si="665">IF(B42562=B42561,E42562-E42561, "")</f>
        <v/>
      </c>
    </row>
    <row r="42563" spans="1:9" x14ac:dyDescent="0.3">
      <c r="A42563" t="s">
        <v>9</v>
      </c>
      <c r="B42563" t="s">
        <v>34</v>
      </c>
      <c r="C42563" s="1">
        <v>44015</v>
      </c>
      <c r="D42563">
        <v>104</v>
      </c>
      <c r="E42563">
        <v>11</v>
      </c>
      <c r="F42563">
        <v>89</v>
      </c>
      <c r="G42563">
        <v>4</v>
      </c>
      <c r="H42563" t="s">
        <v>19</v>
      </c>
      <c r="I42563" t="str">
        <f t="shared" si="665"/>
        <v/>
      </c>
    </row>
    <row r="42564" spans="1:9" x14ac:dyDescent="0.3">
      <c r="A42564" t="s">
        <v>9</v>
      </c>
      <c r="B42564" t="s">
        <v>35</v>
      </c>
      <c r="C42564" s="1">
        <v>44015</v>
      </c>
      <c r="D42564">
        <v>28410</v>
      </c>
      <c r="E42564">
        <v>95</v>
      </c>
      <c r="F42564">
        <v>23318</v>
      </c>
      <c r="G42564">
        <v>4997</v>
      </c>
      <c r="H42564" t="s">
        <v>11</v>
      </c>
      <c r="I42564" t="str">
        <f t="shared" si="665"/>
        <v/>
      </c>
    </row>
    <row r="42565" spans="1:9" x14ac:dyDescent="0.3">
      <c r="A42565" t="s">
        <v>9</v>
      </c>
      <c r="B42565" t="s">
        <v>36</v>
      </c>
      <c r="C42565" s="1">
        <v>44015</v>
      </c>
      <c r="D42565">
        <v>156391</v>
      </c>
      <c r="E42565">
        <v>1968</v>
      </c>
      <c r="F42565">
        <v>68048</v>
      </c>
      <c r="G42565">
        <v>86375</v>
      </c>
      <c r="H42565" t="s">
        <v>37</v>
      </c>
      <c r="I42565" t="str">
        <f t="shared" si="665"/>
        <v/>
      </c>
    </row>
    <row r="42566" spans="1:9" x14ac:dyDescent="0.3">
      <c r="A42566" t="s">
        <v>9</v>
      </c>
      <c r="B42566" t="s">
        <v>38</v>
      </c>
      <c r="C42566" s="1">
        <v>44015</v>
      </c>
      <c r="D42566">
        <v>97</v>
      </c>
      <c r="E42566">
        <v>7</v>
      </c>
      <c r="F42566">
        <v>90</v>
      </c>
      <c r="G42566">
        <v>0</v>
      </c>
      <c r="H42566" t="s">
        <v>19</v>
      </c>
      <c r="I42566" t="str">
        <f t="shared" si="665"/>
        <v/>
      </c>
    </row>
    <row r="42567" spans="1:9" x14ac:dyDescent="0.3">
      <c r="A42567" t="s">
        <v>9</v>
      </c>
      <c r="B42567" t="s">
        <v>39</v>
      </c>
      <c r="C42567" s="1">
        <v>44015</v>
      </c>
      <c r="D42567">
        <v>62997</v>
      </c>
      <c r="E42567">
        <v>412</v>
      </c>
      <c r="F42567">
        <v>49909</v>
      </c>
      <c r="G42567">
        <v>12676</v>
      </c>
      <c r="H42567" t="s">
        <v>13</v>
      </c>
      <c r="I42567" t="str">
        <f t="shared" si="665"/>
        <v/>
      </c>
    </row>
    <row r="42568" spans="1:9" x14ac:dyDescent="0.3">
      <c r="A42568" t="s">
        <v>9</v>
      </c>
      <c r="B42568" t="s">
        <v>40</v>
      </c>
      <c r="C42568" s="1">
        <v>44015</v>
      </c>
      <c r="D42568">
        <v>61727</v>
      </c>
      <c r="E42568">
        <v>9765</v>
      </c>
      <c r="F42568">
        <v>17073</v>
      </c>
      <c r="G42568">
        <v>34889</v>
      </c>
      <c r="H42568" t="s">
        <v>13</v>
      </c>
      <c r="I42568" t="str">
        <f t="shared" si="665"/>
        <v/>
      </c>
    </row>
    <row r="42569" spans="1:9" x14ac:dyDescent="0.3">
      <c r="A42569" t="s">
        <v>9</v>
      </c>
      <c r="B42569" t="s">
        <v>41</v>
      </c>
      <c r="C42569" s="1">
        <v>44015</v>
      </c>
      <c r="D42569">
        <v>30</v>
      </c>
      <c r="E42569">
        <v>2</v>
      </c>
      <c r="F42569">
        <v>19</v>
      </c>
      <c r="G42569">
        <v>9</v>
      </c>
      <c r="H42569" t="s">
        <v>19</v>
      </c>
      <c r="I42569" t="str">
        <f t="shared" si="665"/>
        <v/>
      </c>
    </row>
    <row r="42570" spans="1:9" x14ac:dyDescent="0.3">
      <c r="A42570" t="s">
        <v>9</v>
      </c>
      <c r="B42570" t="s">
        <v>42</v>
      </c>
      <c r="C42570" s="1">
        <v>44015</v>
      </c>
      <c r="D42570">
        <v>1199</v>
      </c>
      <c r="E42570">
        <v>21</v>
      </c>
      <c r="F42570">
        <v>333</v>
      </c>
      <c r="G42570">
        <v>845</v>
      </c>
      <c r="H42570" t="s">
        <v>15</v>
      </c>
      <c r="I42570" t="str">
        <f t="shared" si="665"/>
        <v/>
      </c>
    </row>
    <row r="42571" spans="1:9" x14ac:dyDescent="0.3">
      <c r="A42571" t="s">
        <v>9</v>
      </c>
      <c r="B42571" t="s">
        <v>43</v>
      </c>
      <c r="C42571" s="1">
        <v>44015</v>
      </c>
      <c r="D42571">
        <v>77</v>
      </c>
      <c r="E42571">
        <v>0</v>
      </c>
      <c r="F42571">
        <v>50</v>
      </c>
      <c r="G42571">
        <v>27</v>
      </c>
      <c r="H42571" t="s">
        <v>37</v>
      </c>
      <c r="I42571" t="str">
        <f t="shared" si="665"/>
        <v/>
      </c>
    </row>
    <row r="42572" spans="1:9" x14ac:dyDescent="0.3">
      <c r="A42572" t="s">
        <v>9</v>
      </c>
      <c r="B42572" t="s">
        <v>44</v>
      </c>
      <c r="C42572" s="1">
        <v>44015</v>
      </c>
      <c r="D42572">
        <v>36818</v>
      </c>
      <c r="E42572">
        <v>1320</v>
      </c>
      <c r="F42572">
        <v>10766</v>
      </c>
      <c r="G42572">
        <v>24732</v>
      </c>
      <c r="H42572" t="s">
        <v>19</v>
      </c>
      <c r="I42572" t="str">
        <f t="shared" si="665"/>
        <v/>
      </c>
    </row>
    <row r="42573" spans="1:9" x14ac:dyDescent="0.3">
      <c r="A42573" t="s">
        <v>9</v>
      </c>
      <c r="B42573" t="s">
        <v>45</v>
      </c>
      <c r="C42573" s="1">
        <v>44015</v>
      </c>
      <c r="D42573">
        <v>4962</v>
      </c>
      <c r="E42573">
        <v>191</v>
      </c>
      <c r="F42573">
        <v>2550</v>
      </c>
      <c r="G42573">
        <v>2221</v>
      </c>
      <c r="H42573" t="s">
        <v>13</v>
      </c>
      <c r="I42573" t="str">
        <f t="shared" si="665"/>
        <v/>
      </c>
    </row>
    <row r="42574" spans="1:9" x14ac:dyDescent="0.3">
      <c r="A42574" t="s">
        <v>9</v>
      </c>
      <c r="B42574" t="s">
        <v>46</v>
      </c>
      <c r="C42574" s="1">
        <v>44015</v>
      </c>
      <c r="D42574">
        <v>277</v>
      </c>
      <c r="E42574">
        <v>1</v>
      </c>
      <c r="F42574">
        <v>29</v>
      </c>
      <c r="G42574">
        <v>247</v>
      </c>
      <c r="H42574" t="s">
        <v>15</v>
      </c>
      <c r="I42574" t="str">
        <f t="shared" si="665"/>
        <v/>
      </c>
    </row>
    <row r="42575" spans="1:9" x14ac:dyDescent="0.3">
      <c r="A42575" t="s">
        <v>9</v>
      </c>
      <c r="B42575" t="s">
        <v>47</v>
      </c>
      <c r="C42575" s="1">
        <v>44015</v>
      </c>
      <c r="D42575">
        <v>1539081</v>
      </c>
      <c r="E42575">
        <v>63174</v>
      </c>
      <c r="F42575">
        <v>984615</v>
      </c>
      <c r="G42575">
        <v>491292</v>
      </c>
      <c r="H42575" t="s">
        <v>19</v>
      </c>
      <c r="I42575" t="str">
        <f t="shared" si="665"/>
        <v/>
      </c>
    </row>
    <row r="42576" spans="1:9" x14ac:dyDescent="0.3">
      <c r="A42576" t="s">
        <v>9</v>
      </c>
      <c r="B42576" t="s">
        <v>48</v>
      </c>
      <c r="C42576" s="1">
        <v>44015</v>
      </c>
      <c r="D42576">
        <v>141</v>
      </c>
      <c r="E42576">
        <v>3</v>
      </c>
      <c r="F42576">
        <v>138</v>
      </c>
      <c r="G42576">
        <v>0</v>
      </c>
      <c r="H42576" t="s">
        <v>24</v>
      </c>
      <c r="I42576" t="str">
        <f t="shared" si="665"/>
        <v/>
      </c>
    </row>
    <row r="42577" spans="1:9" x14ac:dyDescent="0.3">
      <c r="A42577" t="s">
        <v>9</v>
      </c>
      <c r="B42577" t="s">
        <v>49</v>
      </c>
      <c r="C42577" s="1">
        <v>44015</v>
      </c>
      <c r="D42577">
        <v>5497</v>
      </c>
      <c r="E42577">
        <v>239</v>
      </c>
      <c r="F42577">
        <v>2892</v>
      </c>
      <c r="G42577">
        <v>2366</v>
      </c>
      <c r="H42577" t="s">
        <v>13</v>
      </c>
      <c r="I42577" t="str">
        <f t="shared" si="665"/>
        <v/>
      </c>
    </row>
    <row r="42578" spans="1:9" x14ac:dyDescent="0.3">
      <c r="A42578" t="s">
        <v>9</v>
      </c>
      <c r="B42578" t="s">
        <v>50</v>
      </c>
      <c r="C42578" s="1">
        <v>44015</v>
      </c>
      <c r="D42578">
        <v>980</v>
      </c>
      <c r="E42578">
        <v>53</v>
      </c>
      <c r="F42578">
        <v>852</v>
      </c>
      <c r="G42578">
        <v>75</v>
      </c>
      <c r="H42578" t="s">
        <v>15</v>
      </c>
      <c r="I42578" t="str">
        <f t="shared" si="665"/>
        <v/>
      </c>
    </row>
    <row r="42579" spans="1:9" x14ac:dyDescent="0.3">
      <c r="A42579" t="s">
        <v>9</v>
      </c>
      <c r="B42579" t="s">
        <v>51</v>
      </c>
      <c r="C42579" s="1">
        <v>44015</v>
      </c>
      <c r="D42579">
        <v>306</v>
      </c>
      <c r="E42579">
        <v>6</v>
      </c>
      <c r="F42579">
        <v>237</v>
      </c>
      <c r="G42579">
        <v>63</v>
      </c>
      <c r="H42579" t="s">
        <v>37</v>
      </c>
      <c r="I42579" t="str">
        <f t="shared" si="665"/>
        <v/>
      </c>
    </row>
    <row r="42580" spans="1:9" x14ac:dyDescent="0.3">
      <c r="A42580" t="s">
        <v>9</v>
      </c>
      <c r="B42580" t="s">
        <v>52</v>
      </c>
      <c r="C42580" s="1">
        <v>44015</v>
      </c>
      <c r="D42580">
        <v>191</v>
      </c>
      <c r="E42580">
        <v>1</v>
      </c>
      <c r="F42580">
        <v>118</v>
      </c>
      <c r="G42580">
        <v>72</v>
      </c>
      <c r="H42580" t="s">
        <v>15</v>
      </c>
      <c r="I42580" t="str">
        <f t="shared" si="665"/>
        <v/>
      </c>
    </row>
    <row r="42581" spans="1:9" x14ac:dyDescent="0.3">
      <c r="A42581" t="s">
        <v>9</v>
      </c>
      <c r="B42581" t="s">
        <v>53</v>
      </c>
      <c r="C42581" s="1">
        <v>44015</v>
      </c>
      <c r="D42581">
        <v>1382</v>
      </c>
      <c r="E42581">
        <v>15</v>
      </c>
      <c r="F42581">
        <v>629</v>
      </c>
      <c r="G42581">
        <v>738</v>
      </c>
      <c r="H42581" t="s">
        <v>15</v>
      </c>
      <c r="I42581" t="str">
        <f t="shared" si="665"/>
        <v/>
      </c>
    </row>
    <row r="42582" spans="1:9" x14ac:dyDescent="0.3">
      <c r="A42582" t="s">
        <v>9</v>
      </c>
      <c r="B42582" t="s">
        <v>54</v>
      </c>
      <c r="C42582" s="1">
        <v>44015</v>
      </c>
      <c r="D42582">
        <v>141</v>
      </c>
      <c r="E42582">
        <v>0</v>
      </c>
      <c r="F42582">
        <v>131</v>
      </c>
      <c r="G42582">
        <v>10</v>
      </c>
      <c r="H42582" t="s">
        <v>24</v>
      </c>
      <c r="I42582" t="str">
        <f t="shared" si="665"/>
        <v/>
      </c>
    </row>
    <row r="42583" spans="1:9" x14ac:dyDescent="0.3">
      <c r="A42583" t="s">
        <v>9</v>
      </c>
      <c r="B42583" t="s">
        <v>55</v>
      </c>
      <c r="C42583" s="1">
        <v>44015</v>
      </c>
      <c r="D42583">
        <v>12592</v>
      </c>
      <c r="E42583">
        <v>313</v>
      </c>
      <c r="F42583">
        <v>10100</v>
      </c>
      <c r="G42583">
        <v>2179</v>
      </c>
      <c r="H42583" t="s">
        <v>15</v>
      </c>
      <c r="I42583" t="str">
        <f t="shared" si="665"/>
        <v/>
      </c>
    </row>
    <row r="42584" spans="1:9" x14ac:dyDescent="0.3">
      <c r="A42584" t="s">
        <v>66</v>
      </c>
      <c r="B42584" t="s">
        <v>57</v>
      </c>
      <c r="C42584" s="1">
        <v>44015</v>
      </c>
      <c r="D42584">
        <v>27</v>
      </c>
      <c r="E42584">
        <v>0</v>
      </c>
      <c r="F42584">
        <v>0</v>
      </c>
      <c r="G42584">
        <v>27</v>
      </c>
      <c r="H42584" t="s">
        <v>19</v>
      </c>
      <c r="I42584" t="str">
        <f t="shared" si="665"/>
        <v/>
      </c>
    </row>
    <row r="42585" spans="1:9" x14ac:dyDescent="0.3">
      <c r="A42585" t="s">
        <v>58</v>
      </c>
      <c r="B42585" t="s">
        <v>57</v>
      </c>
      <c r="C42585" s="1">
        <v>44015</v>
      </c>
      <c r="D42585">
        <v>11</v>
      </c>
      <c r="E42585">
        <v>0</v>
      </c>
      <c r="F42585">
        <v>0</v>
      </c>
      <c r="G42585">
        <v>11</v>
      </c>
      <c r="H42585" t="s">
        <v>19</v>
      </c>
      <c r="I42585">
        <f t="shared" si="665"/>
        <v>0</v>
      </c>
    </row>
    <row r="42586" spans="1:9" x14ac:dyDescent="0.3">
      <c r="A42586" t="s">
        <v>56</v>
      </c>
      <c r="B42586" t="s">
        <v>57</v>
      </c>
      <c r="C42586" s="1">
        <v>44015</v>
      </c>
      <c r="D42586">
        <v>5</v>
      </c>
      <c r="E42586">
        <v>0</v>
      </c>
      <c r="F42586">
        <v>0</v>
      </c>
      <c r="G42586">
        <v>5</v>
      </c>
      <c r="H42586" t="s">
        <v>19</v>
      </c>
      <c r="I42586">
        <f t="shared" si="665"/>
        <v>0</v>
      </c>
    </row>
    <row r="42587" spans="1:9" x14ac:dyDescent="0.3">
      <c r="A42587" t="s">
        <v>63</v>
      </c>
      <c r="B42587" t="s">
        <v>57</v>
      </c>
      <c r="C42587" s="1">
        <v>44015</v>
      </c>
      <c r="D42587">
        <v>261</v>
      </c>
      <c r="E42587">
        <v>3</v>
      </c>
      <c r="F42587">
        <v>0</v>
      </c>
      <c r="G42587">
        <v>258</v>
      </c>
      <c r="H42587" t="s">
        <v>19</v>
      </c>
      <c r="I42587">
        <f t="shared" si="665"/>
        <v>3</v>
      </c>
    </row>
    <row r="42588" spans="1:9" x14ac:dyDescent="0.3">
      <c r="A42588" t="s">
        <v>61</v>
      </c>
      <c r="B42588" t="s">
        <v>57</v>
      </c>
      <c r="C42588" s="1">
        <v>44015</v>
      </c>
      <c r="D42588">
        <v>325</v>
      </c>
      <c r="E42588">
        <v>7</v>
      </c>
      <c r="F42588">
        <v>0</v>
      </c>
      <c r="G42588">
        <v>318</v>
      </c>
      <c r="H42588" t="s">
        <v>19</v>
      </c>
      <c r="I42588">
        <f t="shared" si="665"/>
        <v>4</v>
      </c>
    </row>
    <row r="42589" spans="1:9" x14ac:dyDescent="0.3">
      <c r="A42589" t="s">
        <v>62</v>
      </c>
      <c r="B42589" t="s">
        <v>57</v>
      </c>
      <c r="C42589" s="1">
        <v>44015</v>
      </c>
      <c r="D42589">
        <v>165</v>
      </c>
      <c r="E42589">
        <v>2</v>
      </c>
      <c r="F42589">
        <v>0</v>
      </c>
      <c r="G42589">
        <v>163</v>
      </c>
      <c r="H42589" t="s">
        <v>19</v>
      </c>
      <c r="I42589">
        <f t="shared" si="665"/>
        <v>-5</v>
      </c>
    </row>
    <row r="42590" spans="1:9" x14ac:dyDescent="0.3">
      <c r="A42590" t="s">
        <v>64</v>
      </c>
      <c r="B42590" t="s">
        <v>57</v>
      </c>
      <c r="C42590" s="1">
        <v>44015</v>
      </c>
      <c r="D42590">
        <v>1064</v>
      </c>
      <c r="E42590">
        <v>63</v>
      </c>
      <c r="F42590">
        <v>0</v>
      </c>
      <c r="G42590">
        <v>1001</v>
      </c>
      <c r="H42590" t="s">
        <v>19</v>
      </c>
      <c r="I42590">
        <f t="shared" si="665"/>
        <v>61</v>
      </c>
    </row>
    <row r="42591" spans="1:9" x14ac:dyDescent="0.3">
      <c r="A42591" t="s">
        <v>59</v>
      </c>
      <c r="B42591" t="s">
        <v>57</v>
      </c>
      <c r="C42591" s="1">
        <v>44015</v>
      </c>
      <c r="D42591">
        <v>8259</v>
      </c>
      <c r="E42591">
        <v>155</v>
      </c>
      <c r="F42591">
        <v>0</v>
      </c>
      <c r="G42591">
        <v>8104</v>
      </c>
      <c r="H42591" t="s">
        <v>19</v>
      </c>
      <c r="I42591">
        <f t="shared" si="665"/>
        <v>92</v>
      </c>
    </row>
    <row r="42592" spans="1:9" x14ac:dyDescent="0.3">
      <c r="A42592" t="s">
        <v>65</v>
      </c>
      <c r="B42592" t="s">
        <v>57</v>
      </c>
      <c r="C42592" s="1">
        <v>44015</v>
      </c>
      <c r="D42592">
        <v>37407</v>
      </c>
      <c r="E42592">
        <v>2740</v>
      </c>
      <c r="F42592">
        <v>0</v>
      </c>
      <c r="G42592">
        <v>34667</v>
      </c>
      <c r="H42592" t="s">
        <v>19</v>
      </c>
      <c r="I42592">
        <f t="shared" si="665"/>
        <v>2585</v>
      </c>
    </row>
    <row r="42593" spans="1:9" x14ac:dyDescent="0.3">
      <c r="A42593" t="s">
        <v>60</v>
      </c>
      <c r="B42593" t="s">
        <v>57</v>
      </c>
      <c r="C42593" s="1">
        <v>44015</v>
      </c>
      <c r="D42593">
        <v>2947</v>
      </c>
      <c r="E42593">
        <v>177</v>
      </c>
      <c r="F42593">
        <v>0</v>
      </c>
      <c r="G42593">
        <v>2770</v>
      </c>
      <c r="H42593" t="s">
        <v>19</v>
      </c>
      <c r="I42593">
        <f t="shared" si="665"/>
        <v>-2563</v>
      </c>
    </row>
    <row r="42594" spans="1:9" x14ac:dyDescent="0.3">
      <c r="A42594" t="s">
        <v>68</v>
      </c>
      <c r="B42594" t="s">
        <v>57</v>
      </c>
      <c r="C42594" s="1">
        <v>44015</v>
      </c>
      <c r="D42594">
        <v>796</v>
      </c>
      <c r="E42594">
        <v>14</v>
      </c>
      <c r="F42594">
        <v>0</v>
      </c>
      <c r="G42594">
        <v>782</v>
      </c>
      <c r="H42594" t="s">
        <v>19</v>
      </c>
      <c r="I42594">
        <f t="shared" si="665"/>
        <v>-163</v>
      </c>
    </row>
    <row r="42595" spans="1:9" x14ac:dyDescent="0.3">
      <c r="A42595" t="s">
        <v>67</v>
      </c>
      <c r="B42595" t="s">
        <v>57</v>
      </c>
      <c r="C42595" s="1">
        <v>44015</v>
      </c>
      <c r="D42595">
        <v>55682</v>
      </c>
      <c r="E42595">
        <v>5560</v>
      </c>
      <c r="F42595">
        <v>0</v>
      </c>
      <c r="G42595">
        <v>50122</v>
      </c>
      <c r="H42595" t="s">
        <v>19</v>
      </c>
      <c r="I42595">
        <f t="shared" si="665"/>
        <v>5546</v>
      </c>
    </row>
    <row r="42596" spans="1:9" x14ac:dyDescent="0.3">
      <c r="A42596" t="s">
        <v>9</v>
      </c>
      <c r="B42596" t="s">
        <v>69</v>
      </c>
      <c r="C42596" s="1">
        <v>44015</v>
      </c>
      <c r="D42596">
        <v>3918</v>
      </c>
      <c r="E42596">
        <v>48</v>
      </c>
      <c r="F42596">
        <v>859</v>
      </c>
      <c r="G42596">
        <v>3011</v>
      </c>
      <c r="H42596" t="s">
        <v>15</v>
      </c>
      <c r="I42596" t="str">
        <f t="shared" si="665"/>
        <v/>
      </c>
    </row>
    <row r="42597" spans="1:9" x14ac:dyDescent="0.3">
      <c r="A42597" t="s">
        <v>9</v>
      </c>
      <c r="B42597" t="s">
        <v>70</v>
      </c>
      <c r="C42597" s="1">
        <v>44015</v>
      </c>
      <c r="D42597">
        <v>871</v>
      </c>
      <c r="E42597">
        <v>74</v>
      </c>
      <c r="F42597">
        <v>786</v>
      </c>
      <c r="G42597">
        <v>11</v>
      </c>
      <c r="H42597" t="s">
        <v>15</v>
      </c>
      <c r="I42597" t="str">
        <f t="shared" si="665"/>
        <v/>
      </c>
    </row>
    <row r="42598" spans="1:9" x14ac:dyDescent="0.3">
      <c r="A42598" t="s">
        <v>9</v>
      </c>
      <c r="B42598" t="s">
        <v>71</v>
      </c>
      <c r="C42598" s="1">
        <v>44015</v>
      </c>
      <c r="D42598">
        <v>288089</v>
      </c>
      <c r="E42598">
        <v>6051</v>
      </c>
      <c r="F42598">
        <v>253343</v>
      </c>
      <c r="G42598">
        <v>28695</v>
      </c>
      <c r="H42598" t="s">
        <v>19</v>
      </c>
      <c r="I42598" t="str">
        <f t="shared" si="665"/>
        <v/>
      </c>
    </row>
    <row r="42599" spans="1:9" x14ac:dyDescent="0.3">
      <c r="A42599" t="s">
        <v>87</v>
      </c>
      <c r="B42599" t="s">
        <v>73</v>
      </c>
      <c r="C42599" s="1">
        <v>44015</v>
      </c>
      <c r="D42599">
        <v>46</v>
      </c>
      <c r="E42599">
        <v>0</v>
      </c>
      <c r="F42599">
        <v>45</v>
      </c>
      <c r="G42599">
        <v>1</v>
      </c>
      <c r="H42599" t="s">
        <v>24</v>
      </c>
      <c r="I42599" t="str">
        <f t="shared" si="665"/>
        <v/>
      </c>
    </row>
    <row r="42600" spans="1:9" x14ac:dyDescent="0.3">
      <c r="A42600" t="s">
        <v>86</v>
      </c>
      <c r="B42600" t="s">
        <v>73</v>
      </c>
      <c r="C42600" s="1">
        <v>44015</v>
      </c>
      <c r="D42600">
        <v>654</v>
      </c>
      <c r="E42600">
        <v>0</v>
      </c>
      <c r="F42600">
        <v>654</v>
      </c>
      <c r="G42600">
        <v>0</v>
      </c>
      <c r="H42600" t="s">
        <v>24</v>
      </c>
      <c r="I42600">
        <f t="shared" si="665"/>
        <v>0</v>
      </c>
    </row>
    <row r="42601" spans="1:9" x14ac:dyDescent="0.3">
      <c r="A42601" t="s">
        <v>89</v>
      </c>
      <c r="B42601" t="s">
        <v>73</v>
      </c>
      <c r="C42601" s="1">
        <v>44015</v>
      </c>
      <c r="D42601">
        <v>198</v>
      </c>
      <c r="E42601">
        <v>0</v>
      </c>
      <c r="F42601">
        <v>198</v>
      </c>
      <c r="G42601">
        <v>0</v>
      </c>
      <c r="H42601" t="s">
        <v>24</v>
      </c>
      <c r="I42601">
        <f t="shared" si="665"/>
        <v>0</v>
      </c>
    </row>
    <row r="42602" spans="1:9" x14ac:dyDescent="0.3">
      <c r="A42602" t="s">
        <v>88</v>
      </c>
      <c r="B42602" t="s">
        <v>73</v>
      </c>
      <c r="C42602" s="1">
        <v>44015</v>
      </c>
      <c r="D42602">
        <v>75</v>
      </c>
      <c r="E42602">
        <v>0</v>
      </c>
      <c r="F42602">
        <v>75</v>
      </c>
      <c r="G42602">
        <v>0</v>
      </c>
      <c r="H42602" t="s">
        <v>24</v>
      </c>
      <c r="I42602">
        <f t="shared" si="665"/>
        <v>0</v>
      </c>
    </row>
    <row r="42603" spans="1:9" x14ac:dyDescent="0.3">
      <c r="A42603" t="s">
        <v>78</v>
      </c>
      <c r="B42603" t="s">
        <v>73</v>
      </c>
      <c r="C42603" s="1">
        <v>44015</v>
      </c>
      <c r="D42603">
        <v>18</v>
      </c>
      <c r="E42603">
        <v>0</v>
      </c>
      <c r="F42603">
        <v>18</v>
      </c>
      <c r="G42603">
        <v>0</v>
      </c>
      <c r="H42603" t="s">
        <v>24</v>
      </c>
      <c r="I42603">
        <f t="shared" si="665"/>
        <v>0</v>
      </c>
    </row>
    <row r="42604" spans="1:9" x14ac:dyDescent="0.3">
      <c r="A42604" t="s">
        <v>80</v>
      </c>
      <c r="B42604" t="s">
        <v>73</v>
      </c>
      <c r="C42604" s="1">
        <v>44015</v>
      </c>
      <c r="D42604">
        <v>1</v>
      </c>
      <c r="E42604">
        <v>0</v>
      </c>
      <c r="F42604">
        <v>1</v>
      </c>
      <c r="G42604">
        <v>0</v>
      </c>
      <c r="H42604" t="s">
        <v>24</v>
      </c>
      <c r="I42604">
        <f t="shared" si="665"/>
        <v>0</v>
      </c>
    </row>
    <row r="42605" spans="1:9" x14ac:dyDescent="0.3">
      <c r="A42605" t="s">
        <v>95</v>
      </c>
      <c r="B42605" t="s">
        <v>73</v>
      </c>
      <c r="C42605" s="1">
        <v>44015</v>
      </c>
      <c r="D42605">
        <v>926</v>
      </c>
      <c r="E42605">
        <v>9</v>
      </c>
      <c r="F42605">
        <v>594</v>
      </c>
      <c r="G42605">
        <v>323</v>
      </c>
      <c r="H42605" t="s">
        <v>24</v>
      </c>
      <c r="I42605">
        <f t="shared" si="665"/>
        <v>9</v>
      </c>
    </row>
    <row r="42606" spans="1:9" x14ac:dyDescent="0.3">
      <c r="A42606" t="s">
        <v>97</v>
      </c>
      <c r="B42606" t="s">
        <v>73</v>
      </c>
      <c r="C42606" s="1">
        <v>44015</v>
      </c>
      <c r="D42606">
        <v>1643</v>
      </c>
      <c r="E42606">
        <v>8</v>
      </c>
      <c r="F42606">
        <v>1629</v>
      </c>
      <c r="G42606">
        <v>6</v>
      </c>
      <c r="H42606" t="s">
        <v>24</v>
      </c>
      <c r="I42606">
        <f t="shared" si="665"/>
        <v>-1</v>
      </c>
    </row>
    <row r="42607" spans="1:9" x14ac:dyDescent="0.3">
      <c r="A42607" t="s">
        <v>96</v>
      </c>
      <c r="B42607" t="s">
        <v>73</v>
      </c>
      <c r="C42607" s="1">
        <v>44015</v>
      </c>
      <c r="D42607">
        <v>582</v>
      </c>
      <c r="E42607">
        <v>6</v>
      </c>
      <c r="F42607">
        <v>574</v>
      </c>
      <c r="G42607">
        <v>2</v>
      </c>
      <c r="H42607" t="s">
        <v>24</v>
      </c>
      <c r="I42607">
        <f t="shared" si="665"/>
        <v>-2</v>
      </c>
    </row>
    <row r="42608" spans="1:9" x14ac:dyDescent="0.3">
      <c r="A42608" t="s">
        <v>75</v>
      </c>
      <c r="B42608" t="s">
        <v>73</v>
      </c>
      <c r="C42608" s="1">
        <v>44015</v>
      </c>
      <c r="D42608">
        <v>1247</v>
      </c>
      <c r="E42608">
        <v>7</v>
      </c>
      <c r="F42608">
        <v>1125</v>
      </c>
      <c r="G42608">
        <v>115</v>
      </c>
      <c r="H42608" t="s">
        <v>24</v>
      </c>
      <c r="I42608">
        <f t="shared" si="665"/>
        <v>1</v>
      </c>
    </row>
    <row r="42609" spans="1:9" x14ac:dyDescent="0.3">
      <c r="A42609" t="s">
        <v>101</v>
      </c>
      <c r="B42609" t="s">
        <v>73</v>
      </c>
      <c r="C42609" s="1">
        <v>44015</v>
      </c>
      <c r="D42609">
        <v>715</v>
      </c>
      <c r="E42609">
        <v>7</v>
      </c>
      <c r="F42609">
        <v>681</v>
      </c>
      <c r="G42609">
        <v>27</v>
      </c>
      <c r="H42609" t="s">
        <v>24</v>
      </c>
      <c r="I42609">
        <f t="shared" si="665"/>
        <v>0</v>
      </c>
    </row>
    <row r="42610" spans="1:9" x14ac:dyDescent="0.3">
      <c r="A42610" t="s">
        <v>72</v>
      </c>
      <c r="B42610" t="s">
        <v>73</v>
      </c>
      <c r="C42610" s="1">
        <v>44015</v>
      </c>
      <c r="D42610">
        <v>164</v>
      </c>
      <c r="E42610">
        <v>2</v>
      </c>
      <c r="F42610">
        <v>154</v>
      </c>
      <c r="G42610">
        <v>8</v>
      </c>
      <c r="H42610" t="s">
        <v>24</v>
      </c>
      <c r="I42610">
        <f t="shared" si="665"/>
        <v>-5</v>
      </c>
    </row>
    <row r="42611" spans="1:9" x14ac:dyDescent="0.3">
      <c r="A42611" t="s">
        <v>93</v>
      </c>
      <c r="B42611" t="s">
        <v>73</v>
      </c>
      <c r="C42611" s="1">
        <v>44015</v>
      </c>
      <c r="D42611">
        <v>156</v>
      </c>
      <c r="E42611">
        <v>2</v>
      </c>
      <c r="F42611">
        <v>149</v>
      </c>
      <c r="G42611">
        <v>5</v>
      </c>
      <c r="H42611" t="s">
        <v>24</v>
      </c>
      <c r="I42611">
        <f t="shared" si="665"/>
        <v>0</v>
      </c>
    </row>
    <row r="42612" spans="1:9" x14ac:dyDescent="0.3">
      <c r="A42612" t="s">
        <v>90</v>
      </c>
      <c r="B42612" t="s">
        <v>73</v>
      </c>
      <c r="C42612" s="1">
        <v>44015</v>
      </c>
      <c r="D42612">
        <v>186</v>
      </c>
      <c r="E42612">
        <v>2</v>
      </c>
      <c r="F42612">
        <v>183</v>
      </c>
      <c r="G42612">
        <v>1</v>
      </c>
      <c r="H42612" t="s">
        <v>24</v>
      </c>
      <c r="I42612">
        <f t="shared" si="665"/>
        <v>0</v>
      </c>
    </row>
    <row r="42613" spans="1:9" x14ac:dyDescent="0.3">
      <c r="A42613" t="s">
        <v>79</v>
      </c>
      <c r="B42613" t="s">
        <v>73</v>
      </c>
      <c r="C42613" s="1">
        <v>44015</v>
      </c>
      <c r="D42613">
        <v>320</v>
      </c>
      <c r="E42613">
        <v>3</v>
      </c>
      <c r="F42613">
        <v>310</v>
      </c>
      <c r="G42613">
        <v>7</v>
      </c>
      <c r="H42613" t="s">
        <v>24</v>
      </c>
      <c r="I42613">
        <f t="shared" si="665"/>
        <v>1</v>
      </c>
    </row>
    <row r="42614" spans="1:9" x14ac:dyDescent="0.3">
      <c r="A42614" t="s">
        <v>102</v>
      </c>
      <c r="B42614" t="s">
        <v>73</v>
      </c>
      <c r="C42614" s="1">
        <v>44015</v>
      </c>
      <c r="D42614">
        <v>595</v>
      </c>
      <c r="E42614">
        <v>3</v>
      </c>
      <c r="F42614">
        <v>581</v>
      </c>
      <c r="G42614">
        <v>11</v>
      </c>
      <c r="H42614" t="s">
        <v>24</v>
      </c>
      <c r="I42614">
        <f t="shared" si="665"/>
        <v>0</v>
      </c>
    </row>
    <row r="42615" spans="1:9" x14ac:dyDescent="0.3">
      <c r="A42615" t="s">
        <v>103</v>
      </c>
      <c r="B42615" t="s">
        <v>73</v>
      </c>
      <c r="C42615" s="1">
        <v>44015</v>
      </c>
      <c r="D42615">
        <v>198</v>
      </c>
      <c r="E42615">
        <v>3</v>
      </c>
      <c r="F42615">
        <v>194</v>
      </c>
      <c r="G42615">
        <v>1</v>
      </c>
      <c r="H42615" t="s">
        <v>24</v>
      </c>
      <c r="I42615">
        <f t="shared" si="665"/>
        <v>0</v>
      </c>
    </row>
    <row r="42616" spans="1:9" x14ac:dyDescent="0.3">
      <c r="A42616" t="s">
        <v>83</v>
      </c>
      <c r="B42616" t="s">
        <v>73</v>
      </c>
      <c r="C42616" s="1">
        <v>44015</v>
      </c>
      <c r="D42616">
        <v>363</v>
      </c>
      <c r="E42616">
        <v>1</v>
      </c>
      <c r="F42616">
        <v>360</v>
      </c>
      <c r="G42616">
        <v>2</v>
      </c>
      <c r="H42616" t="s">
        <v>24</v>
      </c>
      <c r="I42616">
        <f t="shared" si="665"/>
        <v>-2</v>
      </c>
    </row>
    <row r="42617" spans="1:9" x14ac:dyDescent="0.3">
      <c r="A42617" t="s">
        <v>104</v>
      </c>
      <c r="B42617" t="s">
        <v>73</v>
      </c>
      <c r="C42617" s="1">
        <v>44015</v>
      </c>
      <c r="D42617">
        <v>1269</v>
      </c>
      <c r="E42617">
        <v>1</v>
      </c>
      <c r="F42617">
        <v>1267</v>
      </c>
      <c r="G42617">
        <v>1</v>
      </c>
      <c r="H42617" t="s">
        <v>24</v>
      </c>
      <c r="I42617">
        <f t="shared" si="665"/>
        <v>0</v>
      </c>
    </row>
    <row r="42618" spans="1:9" x14ac:dyDescent="0.3">
      <c r="A42618" t="s">
        <v>99</v>
      </c>
      <c r="B42618" t="s">
        <v>73</v>
      </c>
      <c r="C42618" s="1">
        <v>44015</v>
      </c>
      <c r="D42618">
        <v>1276</v>
      </c>
      <c r="E42618">
        <v>22</v>
      </c>
      <c r="F42618">
        <v>0</v>
      </c>
      <c r="G42618">
        <v>1254</v>
      </c>
      <c r="H42618" t="s">
        <v>24</v>
      </c>
      <c r="I42618">
        <f t="shared" si="665"/>
        <v>21</v>
      </c>
    </row>
    <row r="42619" spans="1:9" x14ac:dyDescent="0.3">
      <c r="A42619" t="s">
        <v>85</v>
      </c>
      <c r="B42619" t="s">
        <v>73</v>
      </c>
      <c r="C42619" s="1">
        <v>44015</v>
      </c>
      <c r="D42619">
        <v>349</v>
      </c>
      <c r="E42619">
        <v>6</v>
      </c>
      <c r="F42619">
        <v>0</v>
      </c>
      <c r="G42619">
        <v>343</v>
      </c>
      <c r="H42619" t="s">
        <v>24</v>
      </c>
      <c r="I42619">
        <f t="shared" si="665"/>
        <v>-16</v>
      </c>
    </row>
    <row r="42620" spans="1:9" x14ac:dyDescent="0.3">
      <c r="A42620" t="s">
        <v>74</v>
      </c>
      <c r="B42620" t="s">
        <v>73</v>
      </c>
      <c r="C42620" s="1">
        <v>44015</v>
      </c>
      <c r="D42620">
        <v>947</v>
      </c>
      <c r="E42620">
        <v>13</v>
      </c>
      <c r="F42620">
        <v>934</v>
      </c>
      <c r="G42620">
        <v>0</v>
      </c>
      <c r="H42620" t="s">
        <v>24</v>
      </c>
      <c r="I42620">
        <f t="shared" si="665"/>
        <v>7</v>
      </c>
    </row>
    <row r="42621" spans="1:9" x14ac:dyDescent="0.3">
      <c r="A42621" t="s">
        <v>105</v>
      </c>
      <c r="B42621" t="s">
        <v>73</v>
      </c>
      <c r="C42621" s="1">
        <v>44015</v>
      </c>
      <c r="D42621">
        <v>68135</v>
      </c>
      <c r="E42621">
        <v>4512</v>
      </c>
      <c r="F42621">
        <v>63623</v>
      </c>
      <c r="G42621">
        <v>0</v>
      </c>
      <c r="H42621" t="s">
        <v>24</v>
      </c>
      <c r="I42621">
        <f t="shared" si="665"/>
        <v>4499</v>
      </c>
    </row>
    <row r="42622" spans="1:9" x14ac:dyDescent="0.3">
      <c r="A42622" t="s">
        <v>94</v>
      </c>
      <c r="B42622" t="s">
        <v>73</v>
      </c>
      <c r="C42622" s="1">
        <v>44015</v>
      </c>
      <c r="D42622">
        <v>792</v>
      </c>
      <c r="E42622">
        <v>7</v>
      </c>
      <c r="F42622">
        <v>785</v>
      </c>
      <c r="G42622">
        <v>0</v>
      </c>
      <c r="H42622" t="s">
        <v>24</v>
      </c>
      <c r="I42622">
        <f t="shared" si="665"/>
        <v>-4505</v>
      </c>
    </row>
    <row r="42623" spans="1:9" x14ac:dyDescent="0.3">
      <c r="A42623" t="s">
        <v>100</v>
      </c>
      <c r="B42623" t="s">
        <v>73</v>
      </c>
      <c r="C42623" s="1">
        <v>44015</v>
      </c>
      <c r="D42623">
        <v>1019</v>
      </c>
      <c r="E42623">
        <v>4</v>
      </c>
      <c r="F42623">
        <v>1015</v>
      </c>
      <c r="G42623">
        <v>0</v>
      </c>
      <c r="H42623" t="s">
        <v>24</v>
      </c>
      <c r="I42623">
        <f t="shared" si="665"/>
        <v>-3</v>
      </c>
    </row>
    <row r="42624" spans="1:9" x14ac:dyDescent="0.3">
      <c r="A42624" t="s">
        <v>81</v>
      </c>
      <c r="B42624" t="s">
        <v>73</v>
      </c>
      <c r="C42624" s="1">
        <v>44015</v>
      </c>
      <c r="D42624">
        <v>76</v>
      </c>
      <c r="E42624">
        <v>3</v>
      </c>
      <c r="F42624">
        <v>73</v>
      </c>
      <c r="G42624">
        <v>0</v>
      </c>
      <c r="H42624" t="s">
        <v>24</v>
      </c>
      <c r="I42624">
        <f t="shared" si="665"/>
        <v>-1</v>
      </c>
    </row>
    <row r="42625" spans="1:9" x14ac:dyDescent="0.3">
      <c r="A42625" t="s">
        <v>76</v>
      </c>
      <c r="B42625" t="s">
        <v>73</v>
      </c>
      <c r="C42625" s="1">
        <v>44015</v>
      </c>
      <c r="D42625">
        <v>238</v>
      </c>
      <c r="E42625">
        <v>1</v>
      </c>
      <c r="F42625">
        <v>237</v>
      </c>
      <c r="G42625">
        <v>0</v>
      </c>
      <c r="H42625" t="s">
        <v>24</v>
      </c>
      <c r="I42625">
        <f t="shared" si="665"/>
        <v>-2</v>
      </c>
    </row>
    <row r="42626" spans="1:9" x14ac:dyDescent="0.3">
      <c r="A42626" t="s">
        <v>92</v>
      </c>
      <c r="B42626" t="s">
        <v>73</v>
      </c>
      <c r="C42626" s="1">
        <v>44015</v>
      </c>
      <c r="D42626">
        <v>932</v>
      </c>
      <c r="E42626">
        <v>1</v>
      </c>
      <c r="F42626">
        <v>931</v>
      </c>
      <c r="G42626">
        <v>0</v>
      </c>
      <c r="H42626" t="s">
        <v>24</v>
      </c>
      <c r="I42626">
        <f t="shared" ref="I42626:I42689" si="666">IF(B42626=B42625,E42626-E42625, "")</f>
        <v>0</v>
      </c>
    </row>
    <row r="42627" spans="1:9" x14ac:dyDescent="0.3">
      <c r="A42627" t="s">
        <v>98</v>
      </c>
      <c r="B42627" t="s">
        <v>73</v>
      </c>
      <c r="C42627" s="1">
        <v>44015</v>
      </c>
      <c r="D42627">
        <v>171</v>
      </c>
      <c r="E42627">
        <v>6</v>
      </c>
      <c r="F42627">
        <v>165</v>
      </c>
      <c r="G42627">
        <v>0</v>
      </c>
      <c r="H42627" t="s">
        <v>24</v>
      </c>
      <c r="I42627">
        <f t="shared" si="666"/>
        <v>5</v>
      </c>
    </row>
    <row r="42628" spans="1:9" x14ac:dyDescent="0.3">
      <c r="A42628" t="s">
        <v>82</v>
      </c>
      <c r="B42628" t="s">
        <v>73</v>
      </c>
      <c r="C42628" s="1">
        <v>44015</v>
      </c>
      <c r="D42628">
        <v>991</v>
      </c>
      <c r="E42628">
        <v>6</v>
      </c>
      <c r="F42628">
        <v>985</v>
      </c>
      <c r="G42628">
        <v>0</v>
      </c>
      <c r="H42628" t="s">
        <v>24</v>
      </c>
      <c r="I42628">
        <f t="shared" si="666"/>
        <v>0</v>
      </c>
    </row>
    <row r="42629" spans="1:9" x14ac:dyDescent="0.3">
      <c r="A42629" t="s">
        <v>77</v>
      </c>
      <c r="B42629" t="s">
        <v>73</v>
      </c>
      <c r="C42629" s="1">
        <v>44015</v>
      </c>
      <c r="D42629">
        <v>155</v>
      </c>
      <c r="E42629">
        <v>2</v>
      </c>
      <c r="F42629">
        <v>153</v>
      </c>
      <c r="G42629">
        <v>0</v>
      </c>
      <c r="H42629" t="s">
        <v>24</v>
      </c>
      <c r="I42629">
        <f t="shared" si="666"/>
        <v>-4</v>
      </c>
    </row>
    <row r="42630" spans="1:9" x14ac:dyDescent="0.3">
      <c r="A42630" t="s">
        <v>84</v>
      </c>
      <c r="B42630" t="s">
        <v>73</v>
      </c>
      <c r="C42630" s="1">
        <v>44015</v>
      </c>
      <c r="D42630">
        <v>147</v>
      </c>
      <c r="E42630">
        <v>2</v>
      </c>
      <c r="F42630">
        <v>145</v>
      </c>
      <c r="G42630">
        <v>0</v>
      </c>
      <c r="H42630" t="s">
        <v>24</v>
      </c>
      <c r="I42630">
        <f t="shared" si="666"/>
        <v>0</v>
      </c>
    </row>
    <row r="42631" spans="1:9" x14ac:dyDescent="0.3">
      <c r="A42631" t="s">
        <v>91</v>
      </c>
      <c r="B42631" t="s">
        <v>73</v>
      </c>
      <c r="C42631" s="1">
        <v>44015</v>
      </c>
      <c r="D42631">
        <v>254</v>
      </c>
      <c r="E42631">
        <v>2</v>
      </c>
      <c r="F42631">
        <v>252</v>
      </c>
      <c r="G42631">
        <v>0</v>
      </c>
      <c r="H42631" t="s">
        <v>24</v>
      </c>
      <c r="I42631">
        <f t="shared" si="666"/>
        <v>0</v>
      </c>
    </row>
    <row r="42632" spans="1:9" x14ac:dyDescent="0.3">
      <c r="A42632" t="s">
        <v>9</v>
      </c>
      <c r="B42632" t="s">
        <v>106</v>
      </c>
      <c r="C42632" s="1">
        <v>44015</v>
      </c>
      <c r="D42632">
        <v>109505</v>
      </c>
      <c r="E42632">
        <v>3777</v>
      </c>
      <c r="F42632">
        <v>44606</v>
      </c>
      <c r="G42632">
        <v>61122</v>
      </c>
      <c r="H42632" t="s">
        <v>19</v>
      </c>
      <c r="I42632" t="str">
        <f t="shared" si="666"/>
        <v/>
      </c>
    </row>
    <row r="42633" spans="1:9" x14ac:dyDescent="0.3">
      <c r="A42633" t="s">
        <v>9</v>
      </c>
      <c r="B42633" t="s">
        <v>107</v>
      </c>
      <c r="C42633" s="1">
        <v>44015</v>
      </c>
      <c r="D42633">
        <v>309</v>
      </c>
      <c r="E42633">
        <v>7</v>
      </c>
      <c r="F42633">
        <v>241</v>
      </c>
      <c r="G42633">
        <v>61</v>
      </c>
      <c r="H42633" t="s">
        <v>15</v>
      </c>
      <c r="I42633" t="str">
        <f t="shared" si="666"/>
        <v/>
      </c>
    </row>
    <row r="42634" spans="1:9" x14ac:dyDescent="0.3">
      <c r="A42634" t="s">
        <v>9</v>
      </c>
      <c r="B42634" t="s">
        <v>108</v>
      </c>
      <c r="C42634" s="1">
        <v>44015</v>
      </c>
      <c r="D42634">
        <v>1557</v>
      </c>
      <c r="E42634">
        <v>44</v>
      </c>
      <c r="F42634">
        <v>501</v>
      </c>
      <c r="G42634">
        <v>1012</v>
      </c>
      <c r="H42634" t="s">
        <v>15</v>
      </c>
      <c r="I42634" t="str">
        <f t="shared" si="666"/>
        <v/>
      </c>
    </row>
    <row r="42635" spans="1:9" x14ac:dyDescent="0.3">
      <c r="A42635" t="s">
        <v>9</v>
      </c>
      <c r="B42635" t="s">
        <v>109</v>
      </c>
      <c r="C42635" s="1">
        <v>44015</v>
      </c>
      <c r="D42635">
        <v>7311</v>
      </c>
      <c r="E42635">
        <v>179</v>
      </c>
      <c r="F42635">
        <v>2684</v>
      </c>
      <c r="G42635">
        <v>4448</v>
      </c>
      <c r="H42635" t="s">
        <v>15</v>
      </c>
      <c r="I42635" t="str">
        <f t="shared" si="666"/>
        <v/>
      </c>
    </row>
    <row r="42636" spans="1:9" x14ac:dyDescent="0.3">
      <c r="A42636" t="s">
        <v>9</v>
      </c>
      <c r="B42636" t="s">
        <v>110</v>
      </c>
      <c r="C42636" s="1">
        <v>44015</v>
      </c>
      <c r="D42636">
        <v>4311</v>
      </c>
      <c r="E42636">
        <v>18</v>
      </c>
      <c r="F42636">
        <v>1657</v>
      </c>
      <c r="G42636">
        <v>2636</v>
      </c>
      <c r="H42636" t="s">
        <v>19</v>
      </c>
      <c r="I42636" t="str">
        <f t="shared" si="666"/>
        <v/>
      </c>
    </row>
    <row r="42637" spans="1:9" x14ac:dyDescent="0.3">
      <c r="A42637" t="s">
        <v>9</v>
      </c>
      <c r="B42637" t="s">
        <v>111</v>
      </c>
      <c r="C42637" s="1">
        <v>44015</v>
      </c>
      <c r="D42637">
        <v>10244</v>
      </c>
      <c r="E42637">
        <v>70</v>
      </c>
      <c r="F42637">
        <v>4726</v>
      </c>
      <c r="G42637">
        <v>5448</v>
      </c>
      <c r="H42637" t="s">
        <v>15</v>
      </c>
      <c r="I42637" t="str">
        <f t="shared" si="666"/>
        <v/>
      </c>
    </row>
    <row r="42638" spans="1:9" x14ac:dyDescent="0.3">
      <c r="A42638" t="s">
        <v>9</v>
      </c>
      <c r="B42638" t="s">
        <v>112</v>
      </c>
      <c r="C42638" s="1">
        <v>44015</v>
      </c>
      <c r="D42638">
        <v>3008</v>
      </c>
      <c r="E42638">
        <v>112</v>
      </c>
      <c r="F42638">
        <v>2168</v>
      </c>
      <c r="G42638">
        <v>728</v>
      </c>
      <c r="H42638" t="s">
        <v>13</v>
      </c>
      <c r="I42638" t="str">
        <f t="shared" si="666"/>
        <v/>
      </c>
    </row>
    <row r="42639" spans="1:9" x14ac:dyDescent="0.3">
      <c r="A42639" t="s">
        <v>9</v>
      </c>
      <c r="B42639" t="s">
        <v>113</v>
      </c>
      <c r="C42639" s="1">
        <v>44015</v>
      </c>
      <c r="D42639">
        <v>2361</v>
      </c>
      <c r="E42639">
        <v>86</v>
      </c>
      <c r="F42639">
        <v>2224</v>
      </c>
      <c r="G42639">
        <v>51</v>
      </c>
      <c r="H42639" t="s">
        <v>19</v>
      </c>
      <c r="I42639" t="str">
        <f t="shared" si="666"/>
        <v/>
      </c>
    </row>
    <row r="42640" spans="1:9" x14ac:dyDescent="0.3">
      <c r="A42640" t="s">
        <v>9</v>
      </c>
      <c r="B42640" t="s">
        <v>114</v>
      </c>
      <c r="C42640" s="1">
        <v>44015</v>
      </c>
      <c r="D42640">
        <v>999</v>
      </c>
      <c r="E42640">
        <v>19</v>
      </c>
      <c r="F42640">
        <v>839</v>
      </c>
      <c r="G42640">
        <v>141</v>
      </c>
      <c r="H42640" t="s">
        <v>13</v>
      </c>
      <c r="I42640" t="str">
        <f t="shared" si="666"/>
        <v/>
      </c>
    </row>
    <row r="42641" spans="1:9" x14ac:dyDescent="0.3">
      <c r="A42641" t="s">
        <v>9</v>
      </c>
      <c r="B42641" t="s">
        <v>115</v>
      </c>
      <c r="C42641" s="1">
        <v>44015</v>
      </c>
      <c r="D42641">
        <v>12319</v>
      </c>
      <c r="E42641">
        <v>353</v>
      </c>
      <c r="F42641">
        <v>7848</v>
      </c>
      <c r="G42641">
        <v>4118</v>
      </c>
      <c r="H42641" t="s">
        <v>13</v>
      </c>
      <c r="I42641" t="str">
        <f t="shared" si="666"/>
        <v/>
      </c>
    </row>
    <row r="42642" spans="1:9" x14ac:dyDescent="0.3">
      <c r="A42642" t="s">
        <v>117</v>
      </c>
      <c r="B42642" t="s">
        <v>116</v>
      </c>
      <c r="C42642" s="1">
        <v>44015</v>
      </c>
      <c r="D42642">
        <v>187</v>
      </c>
      <c r="E42642">
        <v>0</v>
      </c>
      <c r="F42642">
        <v>187</v>
      </c>
      <c r="G42642">
        <v>0</v>
      </c>
      <c r="H42642" t="s">
        <v>13</v>
      </c>
      <c r="I42642" t="str">
        <f t="shared" si="666"/>
        <v/>
      </c>
    </row>
    <row r="42643" spans="1:9" x14ac:dyDescent="0.3">
      <c r="A42643" t="s">
        <v>9</v>
      </c>
      <c r="B42643" t="s">
        <v>116</v>
      </c>
      <c r="C42643" s="1">
        <v>44015</v>
      </c>
      <c r="D42643">
        <v>12832</v>
      </c>
      <c r="E42643">
        <v>606</v>
      </c>
      <c r="F42643">
        <v>11817</v>
      </c>
      <c r="G42643">
        <v>409</v>
      </c>
      <c r="H42643" t="s">
        <v>13</v>
      </c>
      <c r="I42643">
        <f t="shared" si="666"/>
        <v>606</v>
      </c>
    </row>
    <row r="42644" spans="1:9" x14ac:dyDescent="0.3">
      <c r="A42644" t="s">
        <v>9</v>
      </c>
      <c r="B42644" t="s">
        <v>118</v>
      </c>
      <c r="C42644" s="1">
        <v>44015</v>
      </c>
      <c r="D42644">
        <v>4736</v>
      </c>
      <c r="E42644">
        <v>55</v>
      </c>
      <c r="F42644">
        <v>4580</v>
      </c>
      <c r="G42644">
        <v>101</v>
      </c>
      <c r="H42644" t="s">
        <v>11</v>
      </c>
      <c r="I42644" t="str">
        <f t="shared" si="666"/>
        <v/>
      </c>
    </row>
    <row r="42645" spans="1:9" x14ac:dyDescent="0.3">
      <c r="A42645" t="s">
        <v>9</v>
      </c>
      <c r="B42645" t="s">
        <v>119</v>
      </c>
      <c r="C42645" s="1">
        <v>44015</v>
      </c>
      <c r="D42645">
        <v>18</v>
      </c>
      <c r="E42645">
        <v>0</v>
      </c>
      <c r="F42645">
        <v>18</v>
      </c>
      <c r="G42645">
        <v>0</v>
      </c>
      <c r="H42645" t="s">
        <v>19</v>
      </c>
      <c r="I42645" t="str">
        <f t="shared" si="666"/>
        <v/>
      </c>
    </row>
    <row r="42646" spans="1:9" x14ac:dyDescent="0.3">
      <c r="A42646" t="s">
        <v>9</v>
      </c>
      <c r="B42646" t="s">
        <v>120</v>
      </c>
      <c r="C42646" s="1">
        <v>44015</v>
      </c>
      <c r="D42646">
        <v>35148</v>
      </c>
      <c r="E42646">
        <v>775</v>
      </c>
      <c r="F42646">
        <v>18392</v>
      </c>
      <c r="G42646">
        <v>15981</v>
      </c>
      <c r="H42646" t="s">
        <v>19</v>
      </c>
      <c r="I42646" t="str">
        <f t="shared" si="666"/>
        <v/>
      </c>
    </row>
    <row r="42647" spans="1:9" x14ac:dyDescent="0.3">
      <c r="A42647" t="s">
        <v>9</v>
      </c>
      <c r="B42647" t="s">
        <v>121</v>
      </c>
      <c r="C42647" s="1">
        <v>44015</v>
      </c>
      <c r="D42647">
        <v>60657</v>
      </c>
      <c r="E42647">
        <v>4700</v>
      </c>
      <c r="F42647">
        <v>28391</v>
      </c>
      <c r="G42647">
        <v>27566</v>
      </c>
      <c r="H42647" t="s">
        <v>19</v>
      </c>
      <c r="I42647" t="str">
        <f t="shared" si="666"/>
        <v/>
      </c>
    </row>
    <row r="42648" spans="1:9" x14ac:dyDescent="0.3">
      <c r="A42648" t="s">
        <v>9</v>
      </c>
      <c r="B42648" t="s">
        <v>122</v>
      </c>
      <c r="C42648" s="1">
        <v>44015</v>
      </c>
      <c r="D42648">
        <v>72711</v>
      </c>
      <c r="E42648">
        <v>3201</v>
      </c>
      <c r="F42648">
        <v>19690</v>
      </c>
      <c r="G42648">
        <v>49820</v>
      </c>
      <c r="H42648" t="s">
        <v>11</v>
      </c>
      <c r="I42648" t="str">
        <f t="shared" si="666"/>
        <v/>
      </c>
    </row>
    <row r="42649" spans="1:9" x14ac:dyDescent="0.3">
      <c r="A42649" t="s">
        <v>9</v>
      </c>
      <c r="B42649" t="s">
        <v>123</v>
      </c>
      <c r="C42649" s="1">
        <v>44015</v>
      </c>
      <c r="D42649">
        <v>7267</v>
      </c>
      <c r="E42649">
        <v>202</v>
      </c>
      <c r="F42649">
        <v>4268</v>
      </c>
      <c r="G42649">
        <v>2797</v>
      </c>
      <c r="H42649" t="s">
        <v>19</v>
      </c>
      <c r="I42649" t="str">
        <f t="shared" si="666"/>
        <v/>
      </c>
    </row>
    <row r="42650" spans="1:9" x14ac:dyDescent="0.3">
      <c r="A42650" t="s">
        <v>9</v>
      </c>
      <c r="B42650" t="s">
        <v>124</v>
      </c>
      <c r="C42650" s="1">
        <v>44015</v>
      </c>
      <c r="D42650">
        <v>3071</v>
      </c>
      <c r="E42650">
        <v>51</v>
      </c>
      <c r="F42650">
        <v>842</v>
      </c>
      <c r="G42650">
        <v>2178</v>
      </c>
      <c r="H42650" t="s">
        <v>15</v>
      </c>
      <c r="I42650" t="str">
        <f t="shared" si="666"/>
        <v/>
      </c>
    </row>
    <row r="42651" spans="1:9" x14ac:dyDescent="0.3">
      <c r="A42651" t="s">
        <v>9</v>
      </c>
      <c r="B42651" t="s">
        <v>125</v>
      </c>
      <c r="C42651" s="1">
        <v>44015</v>
      </c>
      <c r="D42651">
        <v>215</v>
      </c>
      <c r="E42651">
        <v>0</v>
      </c>
      <c r="F42651">
        <v>56</v>
      </c>
      <c r="G42651">
        <v>159</v>
      </c>
      <c r="H42651" t="s">
        <v>15</v>
      </c>
      <c r="I42651" t="str">
        <f t="shared" si="666"/>
        <v/>
      </c>
    </row>
    <row r="42652" spans="1:9" x14ac:dyDescent="0.3">
      <c r="A42652" t="s">
        <v>9</v>
      </c>
      <c r="B42652" t="s">
        <v>126</v>
      </c>
      <c r="C42652" s="1">
        <v>44015</v>
      </c>
      <c r="D42652">
        <v>1991</v>
      </c>
      <c r="E42652">
        <v>69</v>
      </c>
      <c r="F42652">
        <v>1859</v>
      </c>
      <c r="G42652">
        <v>63</v>
      </c>
      <c r="H42652" t="s">
        <v>13</v>
      </c>
      <c r="I42652" t="str">
        <f t="shared" si="666"/>
        <v/>
      </c>
    </row>
    <row r="42653" spans="1:9" x14ac:dyDescent="0.3">
      <c r="A42653" t="s">
        <v>9</v>
      </c>
      <c r="B42653" t="s">
        <v>127</v>
      </c>
      <c r="C42653" s="1">
        <v>44015</v>
      </c>
      <c r="D42653">
        <v>909</v>
      </c>
      <c r="E42653">
        <v>13</v>
      </c>
      <c r="F42653">
        <v>515</v>
      </c>
      <c r="G42653">
        <v>381</v>
      </c>
      <c r="H42653" t="s">
        <v>15</v>
      </c>
      <c r="I42653" t="str">
        <f t="shared" si="666"/>
        <v/>
      </c>
    </row>
    <row r="42654" spans="1:9" x14ac:dyDescent="0.3">
      <c r="A42654" t="s">
        <v>9</v>
      </c>
      <c r="B42654" t="s">
        <v>128</v>
      </c>
      <c r="C42654" s="1">
        <v>44015</v>
      </c>
      <c r="D42654">
        <v>5846</v>
      </c>
      <c r="E42654">
        <v>103</v>
      </c>
      <c r="F42654">
        <v>2430</v>
      </c>
      <c r="G42654">
        <v>3313</v>
      </c>
      <c r="H42654" t="s">
        <v>15</v>
      </c>
      <c r="I42654" t="str">
        <f t="shared" si="666"/>
        <v/>
      </c>
    </row>
    <row r="42655" spans="1:9" x14ac:dyDescent="0.3">
      <c r="A42655" t="s">
        <v>9</v>
      </c>
      <c r="B42655" t="s">
        <v>129</v>
      </c>
      <c r="C42655" s="1">
        <v>44015</v>
      </c>
      <c r="D42655">
        <v>18</v>
      </c>
      <c r="E42655">
        <v>0</v>
      </c>
      <c r="F42655">
        <v>18</v>
      </c>
      <c r="G42655">
        <v>0</v>
      </c>
      <c r="H42655" t="s">
        <v>24</v>
      </c>
      <c r="I42655" t="str">
        <f t="shared" si="666"/>
        <v/>
      </c>
    </row>
    <row r="42656" spans="1:9" x14ac:dyDescent="0.3">
      <c r="A42656" t="s">
        <v>9</v>
      </c>
      <c r="B42656" t="s">
        <v>130</v>
      </c>
      <c r="C42656" s="1">
        <v>44015</v>
      </c>
      <c r="D42656">
        <v>7242</v>
      </c>
      <c r="E42656">
        <v>329</v>
      </c>
      <c r="F42656">
        <v>6700</v>
      </c>
      <c r="G42656">
        <v>213</v>
      </c>
      <c r="H42656" t="s">
        <v>13</v>
      </c>
      <c r="I42656" t="str">
        <f t="shared" si="666"/>
        <v/>
      </c>
    </row>
    <row r="42657" spans="1:9" x14ac:dyDescent="0.3">
      <c r="A42657" t="s">
        <v>133</v>
      </c>
      <c r="B42657" t="s">
        <v>131</v>
      </c>
      <c r="C42657" s="1">
        <v>44015</v>
      </c>
      <c r="D42657">
        <v>62</v>
      </c>
      <c r="E42657">
        <v>0</v>
      </c>
      <c r="F42657">
        <v>60</v>
      </c>
      <c r="G42657">
        <v>2</v>
      </c>
      <c r="H42657" t="s">
        <v>13</v>
      </c>
      <c r="I42657" t="str">
        <f t="shared" si="666"/>
        <v/>
      </c>
    </row>
    <row r="42658" spans="1:9" x14ac:dyDescent="0.3">
      <c r="A42658" t="s">
        <v>136</v>
      </c>
      <c r="B42658" t="s">
        <v>131</v>
      </c>
      <c r="C42658" s="1">
        <v>44015</v>
      </c>
      <c r="D42658">
        <v>21</v>
      </c>
      <c r="E42658">
        <v>0</v>
      </c>
      <c r="F42658">
        <v>21</v>
      </c>
      <c r="G42658">
        <v>0</v>
      </c>
      <c r="H42658" t="s">
        <v>13</v>
      </c>
      <c r="I42658">
        <f t="shared" si="666"/>
        <v>0</v>
      </c>
    </row>
    <row r="42659" spans="1:9" x14ac:dyDescent="0.3">
      <c r="A42659" t="s">
        <v>138</v>
      </c>
      <c r="B42659" t="s">
        <v>131</v>
      </c>
      <c r="C42659" s="1">
        <v>44015</v>
      </c>
      <c r="D42659">
        <v>6</v>
      </c>
      <c r="E42659">
        <v>0</v>
      </c>
      <c r="F42659">
        <v>6</v>
      </c>
      <c r="G42659">
        <v>0</v>
      </c>
      <c r="H42659" t="s">
        <v>13</v>
      </c>
      <c r="I42659">
        <f t="shared" si="666"/>
        <v>0</v>
      </c>
    </row>
    <row r="42660" spans="1:9" x14ac:dyDescent="0.3">
      <c r="A42660" t="s">
        <v>141</v>
      </c>
      <c r="B42660" t="s">
        <v>131</v>
      </c>
      <c r="C42660" s="1">
        <v>44015</v>
      </c>
      <c r="D42660">
        <v>1</v>
      </c>
      <c r="E42660">
        <v>0</v>
      </c>
      <c r="F42660">
        <v>1</v>
      </c>
      <c r="G42660">
        <v>0</v>
      </c>
      <c r="H42660" t="s">
        <v>13</v>
      </c>
      <c r="I42660">
        <f t="shared" si="666"/>
        <v>0</v>
      </c>
    </row>
    <row r="42661" spans="1:9" x14ac:dyDescent="0.3">
      <c r="A42661" t="s">
        <v>132</v>
      </c>
      <c r="B42661" t="s">
        <v>131</v>
      </c>
      <c r="C42661" s="1">
        <v>44015</v>
      </c>
      <c r="D42661">
        <v>4558</v>
      </c>
      <c r="E42661">
        <v>16</v>
      </c>
      <c r="F42661">
        <v>1777</v>
      </c>
      <c r="G42661">
        <v>2765</v>
      </c>
      <c r="H42661" t="s">
        <v>13</v>
      </c>
      <c r="I42661">
        <f t="shared" si="666"/>
        <v>16</v>
      </c>
    </row>
    <row r="42662" spans="1:9" x14ac:dyDescent="0.3">
      <c r="A42662" t="s">
        <v>137</v>
      </c>
      <c r="B42662" t="s">
        <v>131</v>
      </c>
      <c r="C42662" s="1">
        <v>44015</v>
      </c>
      <c r="D42662">
        <v>533</v>
      </c>
      <c r="E42662">
        <v>2</v>
      </c>
      <c r="F42662">
        <v>472</v>
      </c>
      <c r="G42662">
        <v>59</v>
      </c>
      <c r="H42662" t="s">
        <v>13</v>
      </c>
      <c r="I42662">
        <f t="shared" si="666"/>
        <v>-14</v>
      </c>
    </row>
    <row r="42663" spans="1:9" x14ac:dyDescent="0.3">
      <c r="A42663" t="s">
        <v>135</v>
      </c>
      <c r="B42663" t="s">
        <v>131</v>
      </c>
      <c r="C42663" s="1">
        <v>44015</v>
      </c>
      <c r="D42663">
        <v>2661</v>
      </c>
      <c r="E42663">
        <v>35</v>
      </c>
      <c r="F42663">
        <v>2375</v>
      </c>
      <c r="G42663">
        <v>251</v>
      </c>
      <c r="H42663" t="s">
        <v>13</v>
      </c>
      <c r="I42663">
        <f t="shared" si="666"/>
        <v>33</v>
      </c>
    </row>
    <row r="42664" spans="1:9" x14ac:dyDescent="0.3">
      <c r="A42664" t="s">
        <v>139</v>
      </c>
      <c r="B42664" t="s">
        <v>131</v>
      </c>
      <c r="C42664" s="1">
        <v>44015</v>
      </c>
      <c r="D42664">
        <v>43</v>
      </c>
      <c r="E42664">
        <v>3</v>
      </c>
      <c r="F42664">
        <v>37</v>
      </c>
      <c r="G42664">
        <v>3</v>
      </c>
      <c r="H42664" t="s">
        <v>13</v>
      </c>
      <c r="I42664">
        <f t="shared" si="666"/>
        <v>-32</v>
      </c>
    </row>
    <row r="42665" spans="1:9" x14ac:dyDescent="0.3">
      <c r="A42665" t="s">
        <v>134</v>
      </c>
      <c r="B42665" t="s">
        <v>131</v>
      </c>
      <c r="C42665" s="1">
        <v>44015</v>
      </c>
      <c r="D42665">
        <v>184</v>
      </c>
      <c r="E42665">
        <v>14</v>
      </c>
      <c r="F42665">
        <v>157</v>
      </c>
      <c r="G42665">
        <v>13</v>
      </c>
      <c r="H42665" t="s">
        <v>13</v>
      </c>
      <c r="I42665">
        <f t="shared" si="666"/>
        <v>11</v>
      </c>
    </row>
    <row r="42666" spans="1:9" x14ac:dyDescent="0.3">
      <c r="A42666" t="s">
        <v>140</v>
      </c>
      <c r="B42666" t="s">
        <v>131</v>
      </c>
      <c r="C42666" s="1">
        <v>44015</v>
      </c>
      <c r="D42666">
        <v>249</v>
      </c>
      <c r="E42666">
        <v>14</v>
      </c>
      <c r="F42666">
        <v>98</v>
      </c>
      <c r="G42666">
        <v>137</v>
      </c>
      <c r="H42666" t="s">
        <v>13</v>
      </c>
      <c r="I42666">
        <f t="shared" si="666"/>
        <v>0</v>
      </c>
    </row>
    <row r="42667" spans="1:9" x14ac:dyDescent="0.3">
      <c r="A42667" t="s">
        <v>9</v>
      </c>
      <c r="B42667" t="s">
        <v>131</v>
      </c>
      <c r="C42667" s="1">
        <v>44015</v>
      </c>
      <c r="D42667">
        <v>195904</v>
      </c>
      <c r="E42667">
        <v>29812</v>
      </c>
      <c r="F42667">
        <v>72181</v>
      </c>
      <c r="G42667">
        <v>93911</v>
      </c>
      <c r="H42667" t="s">
        <v>13</v>
      </c>
      <c r="I42667">
        <f t="shared" si="666"/>
        <v>29798</v>
      </c>
    </row>
    <row r="42668" spans="1:9" x14ac:dyDescent="0.3">
      <c r="A42668" t="s">
        <v>9</v>
      </c>
      <c r="B42668" t="s">
        <v>142</v>
      </c>
      <c r="C42668" s="1">
        <v>44015</v>
      </c>
      <c r="D42668">
        <v>5620</v>
      </c>
      <c r="E42668">
        <v>44</v>
      </c>
      <c r="F42668">
        <v>2555</v>
      </c>
      <c r="G42668">
        <v>3021</v>
      </c>
      <c r="H42668" t="s">
        <v>15</v>
      </c>
      <c r="I42668" t="str">
        <f t="shared" si="666"/>
        <v/>
      </c>
    </row>
    <row r="42669" spans="1:9" x14ac:dyDescent="0.3">
      <c r="A42669" t="s">
        <v>9</v>
      </c>
      <c r="B42669" t="s">
        <v>143</v>
      </c>
      <c r="C42669" s="1">
        <v>44015</v>
      </c>
      <c r="D42669">
        <v>55</v>
      </c>
      <c r="E42669">
        <v>2</v>
      </c>
      <c r="F42669">
        <v>27</v>
      </c>
      <c r="G42669">
        <v>26</v>
      </c>
      <c r="H42669" t="s">
        <v>15</v>
      </c>
      <c r="I42669" t="str">
        <f t="shared" si="666"/>
        <v/>
      </c>
    </row>
    <row r="42670" spans="1:9" x14ac:dyDescent="0.3">
      <c r="A42670" t="s">
        <v>9</v>
      </c>
      <c r="B42670" t="s">
        <v>144</v>
      </c>
      <c r="C42670" s="1">
        <v>44015</v>
      </c>
      <c r="D42670">
        <v>943</v>
      </c>
      <c r="E42670">
        <v>15</v>
      </c>
      <c r="F42670">
        <v>821</v>
      </c>
      <c r="G42670">
        <v>107</v>
      </c>
      <c r="H42670" t="s">
        <v>13</v>
      </c>
      <c r="I42670" t="str">
        <f t="shared" si="666"/>
        <v/>
      </c>
    </row>
    <row r="42671" spans="1:9" x14ac:dyDescent="0.3">
      <c r="A42671" t="s">
        <v>9</v>
      </c>
      <c r="B42671" t="s">
        <v>145</v>
      </c>
      <c r="C42671" s="1">
        <v>44015</v>
      </c>
      <c r="D42671">
        <v>196780</v>
      </c>
      <c r="E42671">
        <v>9010</v>
      </c>
      <c r="F42671">
        <v>180300</v>
      </c>
      <c r="G42671">
        <v>7470</v>
      </c>
      <c r="H42671" t="s">
        <v>13</v>
      </c>
      <c r="I42671" t="str">
        <f t="shared" si="666"/>
        <v/>
      </c>
    </row>
    <row r="42672" spans="1:9" x14ac:dyDescent="0.3">
      <c r="A42672" t="s">
        <v>9</v>
      </c>
      <c r="B42672" t="s">
        <v>146</v>
      </c>
      <c r="C42672" s="1">
        <v>44015</v>
      </c>
      <c r="D42672">
        <v>19388</v>
      </c>
      <c r="E42672">
        <v>117</v>
      </c>
      <c r="F42672">
        <v>14330</v>
      </c>
      <c r="G42672">
        <v>4941</v>
      </c>
      <c r="H42672" t="s">
        <v>15</v>
      </c>
      <c r="I42672" t="str">
        <f t="shared" si="666"/>
        <v/>
      </c>
    </row>
    <row r="42673" spans="1:9" x14ac:dyDescent="0.3">
      <c r="A42673" t="s">
        <v>9</v>
      </c>
      <c r="B42673" t="s">
        <v>147</v>
      </c>
      <c r="C42673" s="1">
        <v>44015</v>
      </c>
      <c r="D42673">
        <v>3486</v>
      </c>
      <c r="E42673">
        <v>192</v>
      </c>
      <c r="F42673">
        <v>1374</v>
      </c>
      <c r="G42673">
        <v>1920</v>
      </c>
      <c r="H42673" t="s">
        <v>13</v>
      </c>
      <c r="I42673" t="str">
        <f t="shared" si="666"/>
        <v/>
      </c>
    </row>
    <row r="42674" spans="1:9" x14ac:dyDescent="0.3">
      <c r="A42674" t="s">
        <v>148</v>
      </c>
      <c r="B42674" t="s">
        <v>148</v>
      </c>
      <c r="C42674" s="1">
        <v>44015</v>
      </c>
      <c r="D42674">
        <v>13</v>
      </c>
      <c r="E42674">
        <v>0</v>
      </c>
      <c r="F42674">
        <v>13</v>
      </c>
      <c r="G42674">
        <v>0</v>
      </c>
      <c r="H42674" t="s">
        <v>13</v>
      </c>
      <c r="I42674" t="str">
        <f t="shared" si="666"/>
        <v/>
      </c>
    </row>
    <row r="42675" spans="1:9" x14ac:dyDescent="0.3">
      <c r="A42675" t="s">
        <v>9</v>
      </c>
      <c r="B42675" t="s">
        <v>149</v>
      </c>
      <c r="C42675" s="1">
        <v>44015</v>
      </c>
      <c r="D42675">
        <v>23</v>
      </c>
      <c r="E42675">
        <v>0</v>
      </c>
      <c r="F42675">
        <v>23</v>
      </c>
      <c r="G42675">
        <v>0</v>
      </c>
      <c r="H42675" t="s">
        <v>19</v>
      </c>
      <c r="I42675" t="str">
        <f t="shared" si="666"/>
        <v/>
      </c>
    </row>
    <row r="42676" spans="1:9" x14ac:dyDescent="0.3">
      <c r="A42676" t="s">
        <v>9</v>
      </c>
      <c r="B42676" t="s">
        <v>150</v>
      </c>
      <c r="C42676" s="1">
        <v>44015</v>
      </c>
      <c r="D42676">
        <v>21293</v>
      </c>
      <c r="E42676">
        <v>880</v>
      </c>
      <c r="F42676">
        <v>3315</v>
      </c>
      <c r="G42676">
        <v>17098</v>
      </c>
      <c r="H42676" t="s">
        <v>19</v>
      </c>
      <c r="I42676" t="str">
        <f t="shared" si="666"/>
        <v/>
      </c>
    </row>
    <row r="42677" spans="1:9" x14ac:dyDescent="0.3">
      <c r="A42677" t="s">
        <v>9</v>
      </c>
      <c r="B42677" t="s">
        <v>151</v>
      </c>
      <c r="C42677" s="1">
        <v>44015</v>
      </c>
      <c r="D42677">
        <v>5521</v>
      </c>
      <c r="E42677">
        <v>33</v>
      </c>
      <c r="F42677">
        <v>4446</v>
      </c>
      <c r="G42677">
        <v>1042</v>
      </c>
      <c r="H42677" t="s">
        <v>15</v>
      </c>
      <c r="I42677" t="str">
        <f t="shared" si="666"/>
        <v/>
      </c>
    </row>
    <row r="42678" spans="1:9" x14ac:dyDescent="0.3">
      <c r="A42678" t="s">
        <v>9</v>
      </c>
      <c r="B42678" t="s">
        <v>152</v>
      </c>
      <c r="C42678" s="1">
        <v>44015</v>
      </c>
      <c r="D42678">
        <v>1765</v>
      </c>
      <c r="E42678">
        <v>25</v>
      </c>
      <c r="F42678">
        <v>676</v>
      </c>
      <c r="G42678">
        <v>1064</v>
      </c>
      <c r="H42678" t="s">
        <v>15</v>
      </c>
      <c r="I42678" t="str">
        <f t="shared" si="666"/>
        <v/>
      </c>
    </row>
    <row r="42679" spans="1:9" x14ac:dyDescent="0.3">
      <c r="A42679" t="s">
        <v>9</v>
      </c>
      <c r="B42679" t="s">
        <v>153</v>
      </c>
      <c r="C42679" s="1">
        <v>44015</v>
      </c>
      <c r="D42679">
        <v>256</v>
      </c>
      <c r="E42679">
        <v>14</v>
      </c>
      <c r="F42679">
        <v>117</v>
      </c>
      <c r="G42679">
        <v>125</v>
      </c>
      <c r="H42679" t="s">
        <v>19</v>
      </c>
      <c r="I42679" t="str">
        <f t="shared" si="666"/>
        <v/>
      </c>
    </row>
    <row r="42680" spans="1:9" x14ac:dyDescent="0.3">
      <c r="A42680" t="s">
        <v>9</v>
      </c>
      <c r="B42680" t="s">
        <v>154</v>
      </c>
      <c r="C42680" s="1">
        <v>44015</v>
      </c>
      <c r="D42680">
        <v>6230</v>
      </c>
      <c r="E42680">
        <v>110</v>
      </c>
      <c r="F42680">
        <v>1286</v>
      </c>
      <c r="G42680">
        <v>4834</v>
      </c>
      <c r="H42680" t="s">
        <v>19</v>
      </c>
      <c r="I42680" t="str">
        <f t="shared" si="666"/>
        <v/>
      </c>
    </row>
    <row r="42681" spans="1:9" x14ac:dyDescent="0.3">
      <c r="A42681" t="s">
        <v>9</v>
      </c>
      <c r="B42681" t="s">
        <v>155</v>
      </c>
      <c r="C42681" s="1">
        <v>44015</v>
      </c>
      <c r="D42681">
        <v>12</v>
      </c>
      <c r="E42681">
        <v>0</v>
      </c>
      <c r="F42681">
        <v>12</v>
      </c>
      <c r="G42681">
        <v>0</v>
      </c>
      <c r="H42681" t="s">
        <v>13</v>
      </c>
      <c r="I42681" t="str">
        <f t="shared" si="666"/>
        <v/>
      </c>
    </row>
    <row r="42682" spans="1:9" x14ac:dyDescent="0.3">
      <c r="A42682" t="s">
        <v>9</v>
      </c>
      <c r="B42682" t="s">
        <v>156</v>
      </c>
      <c r="C42682" s="1">
        <v>44015</v>
      </c>
      <c r="D42682">
        <v>22116</v>
      </c>
      <c r="E42682">
        <v>605</v>
      </c>
      <c r="F42682">
        <v>2250</v>
      </c>
      <c r="G42682">
        <v>19261</v>
      </c>
      <c r="H42682" t="s">
        <v>19</v>
      </c>
      <c r="I42682" t="str">
        <f t="shared" si="666"/>
        <v/>
      </c>
    </row>
    <row r="42683" spans="1:9" x14ac:dyDescent="0.3">
      <c r="A42683" t="s">
        <v>9</v>
      </c>
      <c r="B42683" t="s">
        <v>157</v>
      </c>
      <c r="C42683" s="1">
        <v>44015</v>
      </c>
      <c r="D42683">
        <v>4172</v>
      </c>
      <c r="E42683">
        <v>588</v>
      </c>
      <c r="F42683">
        <v>2752</v>
      </c>
      <c r="G42683">
        <v>832</v>
      </c>
      <c r="H42683" t="s">
        <v>13</v>
      </c>
      <c r="I42683" t="str">
        <f t="shared" si="666"/>
        <v/>
      </c>
    </row>
    <row r="42684" spans="1:9" x14ac:dyDescent="0.3">
      <c r="A42684" t="s">
        <v>9</v>
      </c>
      <c r="B42684" t="s">
        <v>158</v>
      </c>
      <c r="C42684" s="1">
        <v>44015</v>
      </c>
      <c r="D42684">
        <v>1830</v>
      </c>
      <c r="E42684">
        <v>10</v>
      </c>
      <c r="F42684">
        <v>1803</v>
      </c>
      <c r="G42684">
        <v>17</v>
      </c>
      <c r="H42684" t="s">
        <v>13</v>
      </c>
      <c r="I42684" t="str">
        <f t="shared" si="666"/>
        <v/>
      </c>
    </row>
    <row r="42685" spans="1:9" x14ac:dyDescent="0.3">
      <c r="A42685" t="s">
        <v>9</v>
      </c>
      <c r="B42685" t="s">
        <v>159</v>
      </c>
      <c r="C42685" s="1">
        <v>44015</v>
      </c>
      <c r="D42685">
        <v>648315</v>
      </c>
      <c r="E42685">
        <v>18655</v>
      </c>
      <c r="F42685">
        <v>394227</v>
      </c>
      <c r="G42685">
        <v>235433</v>
      </c>
      <c r="H42685" t="s">
        <v>37</v>
      </c>
      <c r="I42685" t="str">
        <f t="shared" si="666"/>
        <v/>
      </c>
    </row>
    <row r="42686" spans="1:9" x14ac:dyDescent="0.3">
      <c r="A42686" t="s">
        <v>9</v>
      </c>
      <c r="B42686" t="s">
        <v>160</v>
      </c>
      <c r="C42686" s="1">
        <v>44015</v>
      </c>
      <c r="D42686">
        <v>60695</v>
      </c>
      <c r="E42686">
        <v>3036</v>
      </c>
      <c r="F42686">
        <v>27568</v>
      </c>
      <c r="G42686">
        <v>30091</v>
      </c>
      <c r="H42686" t="s">
        <v>37</v>
      </c>
      <c r="I42686" t="str">
        <f t="shared" si="666"/>
        <v/>
      </c>
    </row>
    <row r="42687" spans="1:9" x14ac:dyDescent="0.3">
      <c r="A42687" t="s">
        <v>9</v>
      </c>
      <c r="B42687" t="s">
        <v>161</v>
      </c>
      <c r="C42687" s="1">
        <v>44015</v>
      </c>
      <c r="D42687">
        <v>235429</v>
      </c>
      <c r="E42687">
        <v>11260</v>
      </c>
      <c r="F42687">
        <v>196446</v>
      </c>
      <c r="G42687">
        <v>27723</v>
      </c>
      <c r="H42687" t="s">
        <v>11</v>
      </c>
      <c r="I42687" t="str">
        <f t="shared" si="666"/>
        <v/>
      </c>
    </row>
    <row r="42688" spans="1:9" x14ac:dyDescent="0.3">
      <c r="A42688" t="s">
        <v>9</v>
      </c>
      <c r="B42688" t="s">
        <v>162</v>
      </c>
      <c r="C42688" s="1">
        <v>44015</v>
      </c>
      <c r="D42688">
        <v>56020</v>
      </c>
      <c r="E42688">
        <v>2262</v>
      </c>
      <c r="F42688">
        <v>29600</v>
      </c>
      <c r="G42688">
        <v>24158</v>
      </c>
      <c r="H42688" t="s">
        <v>11</v>
      </c>
      <c r="I42688" t="str">
        <f t="shared" si="666"/>
        <v/>
      </c>
    </row>
    <row r="42689" spans="1:9" x14ac:dyDescent="0.3">
      <c r="A42689" t="s">
        <v>9</v>
      </c>
      <c r="B42689" t="s">
        <v>163</v>
      </c>
      <c r="C42689" s="1">
        <v>44015</v>
      </c>
      <c r="D42689">
        <v>25498</v>
      </c>
      <c r="E42689">
        <v>1740</v>
      </c>
      <c r="F42689">
        <v>23364</v>
      </c>
      <c r="G42689">
        <v>394</v>
      </c>
      <c r="H42689" t="s">
        <v>13</v>
      </c>
      <c r="I42689" t="str">
        <f t="shared" si="666"/>
        <v/>
      </c>
    </row>
    <row r="42690" spans="1:9" x14ac:dyDescent="0.3">
      <c r="A42690" t="s">
        <v>9</v>
      </c>
      <c r="B42690" t="s">
        <v>164</v>
      </c>
      <c r="C42690" s="1">
        <v>44015</v>
      </c>
      <c r="D42690">
        <v>28055</v>
      </c>
      <c r="E42690">
        <v>326</v>
      </c>
      <c r="F42690">
        <v>17669</v>
      </c>
      <c r="G42690">
        <v>10060</v>
      </c>
      <c r="H42690" t="s">
        <v>13</v>
      </c>
      <c r="I42690" t="str">
        <f t="shared" ref="I42690:I42753" si="667">IF(B42690=B42689,E42690-E42689, "")</f>
        <v/>
      </c>
    </row>
    <row r="42691" spans="1:9" x14ac:dyDescent="0.3">
      <c r="A42691" t="s">
        <v>9</v>
      </c>
      <c r="B42691" t="s">
        <v>165</v>
      </c>
      <c r="C42691" s="1">
        <v>44015</v>
      </c>
      <c r="D42691">
        <v>241184</v>
      </c>
      <c r="E42691">
        <v>34833</v>
      </c>
      <c r="F42691">
        <v>191467</v>
      </c>
      <c r="G42691">
        <v>14884</v>
      </c>
      <c r="H42691" t="s">
        <v>13</v>
      </c>
      <c r="I42691" t="str">
        <f t="shared" si="667"/>
        <v/>
      </c>
    </row>
    <row r="42692" spans="1:9" x14ac:dyDescent="0.3">
      <c r="A42692" t="s">
        <v>9</v>
      </c>
      <c r="B42692" t="s">
        <v>166</v>
      </c>
      <c r="C42692" s="1">
        <v>44015</v>
      </c>
      <c r="D42692">
        <v>721</v>
      </c>
      <c r="E42692">
        <v>10</v>
      </c>
      <c r="F42692">
        <v>565</v>
      </c>
      <c r="G42692">
        <v>146</v>
      </c>
      <c r="H42692" t="s">
        <v>19</v>
      </c>
      <c r="I42692" t="str">
        <f t="shared" si="667"/>
        <v/>
      </c>
    </row>
    <row r="42693" spans="1:9" x14ac:dyDescent="0.3">
      <c r="A42693" t="s">
        <v>9</v>
      </c>
      <c r="B42693" t="s">
        <v>167</v>
      </c>
      <c r="C42693" s="1">
        <v>44015</v>
      </c>
      <c r="D42693">
        <v>19185</v>
      </c>
      <c r="E42693">
        <v>977</v>
      </c>
      <c r="F42693">
        <v>16721</v>
      </c>
      <c r="G42693">
        <v>1487</v>
      </c>
      <c r="H42693" t="s">
        <v>24</v>
      </c>
      <c r="I42693" t="str">
        <f t="shared" si="667"/>
        <v/>
      </c>
    </row>
    <row r="42694" spans="1:9" x14ac:dyDescent="0.3">
      <c r="A42694" t="s">
        <v>9</v>
      </c>
      <c r="B42694" t="s">
        <v>168</v>
      </c>
      <c r="C42694" s="1">
        <v>44015</v>
      </c>
      <c r="D42694">
        <v>1147</v>
      </c>
      <c r="E42694">
        <v>10</v>
      </c>
      <c r="F42694">
        <v>897</v>
      </c>
      <c r="G42694">
        <v>240</v>
      </c>
      <c r="H42694" t="s">
        <v>11</v>
      </c>
      <c r="I42694" t="str">
        <f t="shared" si="667"/>
        <v/>
      </c>
    </row>
    <row r="42695" spans="1:9" x14ac:dyDescent="0.3">
      <c r="A42695" t="s">
        <v>9</v>
      </c>
      <c r="B42695" t="s">
        <v>169</v>
      </c>
      <c r="C42695" s="1">
        <v>44015</v>
      </c>
      <c r="D42695">
        <v>45719</v>
      </c>
      <c r="E42695">
        <v>188</v>
      </c>
      <c r="F42695">
        <v>15276</v>
      </c>
      <c r="G42695">
        <v>30255</v>
      </c>
      <c r="H42695" t="s">
        <v>13</v>
      </c>
      <c r="I42695" t="str">
        <f t="shared" si="667"/>
        <v/>
      </c>
    </row>
    <row r="42696" spans="1:9" x14ac:dyDescent="0.3">
      <c r="A42696" t="s">
        <v>9</v>
      </c>
      <c r="B42696" t="s">
        <v>170</v>
      </c>
      <c r="C42696" s="1">
        <v>44015</v>
      </c>
      <c r="D42696">
        <v>7188</v>
      </c>
      <c r="E42696">
        <v>154</v>
      </c>
      <c r="F42696">
        <v>2148</v>
      </c>
      <c r="G42696">
        <v>4886</v>
      </c>
      <c r="H42696" t="s">
        <v>15</v>
      </c>
      <c r="I42696" t="str">
        <f t="shared" si="667"/>
        <v/>
      </c>
    </row>
    <row r="42697" spans="1:9" x14ac:dyDescent="0.3">
      <c r="A42697" t="s">
        <v>9</v>
      </c>
      <c r="B42697" t="s">
        <v>171</v>
      </c>
      <c r="C42697" s="1">
        <v>44015</v>
      </c>
      <c r="D42697">
        <v>3064</v>
      </c>
      <c r="E42697">
        <v>55</v>
      </c>
      <c r="F42697">
        <v>1707</v>
      </c>
      <c r="G42697">
        <v>1302</v>
      </c>
      <c r="H42697" t="s">
        <v>13</v>
      </c>
      <c r="I42697" t="str">
        <f t="shared" si="667"/>
        <v/>
      </c>
    </row>
    <row r="42698" spans="1:9" x14ac:dyDescent="0.3">
      <c r="A42698" t="s">
        <v>9</v>
      </c>
      <c r="B42698" t="s">
        <v>172</v>
      </c>
      <c r="C42698" s="1">
        <v>44015</v>
      </c>
      <c r="D42698">
        <v>48672</v>
      </c>
      <c r="E42698">
        <v>360</v>
      </c>
      <c r="F42698">
        <v>39276</v>
      </c>
      <c r="G42698">
        <v>9036</v>
      </c>
      <c r="H42698" t="s">
        <v>11</v>
      </c>
      <c r="I42698" t="str">
        <f t="shared" si="667"/>
        <v/>
      </c>
    </row>
    <row r="42699" spans="1:9" x14ac:dyDescent="0.3">
      <c r="A42699" t="s">
        <v>9</v>
      </c>
      <c r="B42699" t="s">
        <v>173</v>
      </c>
      <c r="C42699" s="1">
        <v>44015</v>
      </c>
      <c r="D42699">
        <v>6878</v>
      </c>
      <c r="E42699">
        <v>76</v>
      </c>
      <c r="F42699">
        <v>2671</v>
      </c>
      <c r="G42699">
        <v>4131</v>
      </c>
      <c r="H42699" t="s">
        <v>13</v>
      </c>
      <c r="I42699" t="str">
        <f t="shared" si="667"/>
        <v/>
      </c>
    </row>
    <row r="42700" spans="1:9" x14ac:dyDescent="0.3">
      <c r="A42700" t="s">
        <v>9</v>
      </c>
      <c r="B42700" t="s">
        <v>174</v>
      </c>
      <c r="C42700" s="1">
        <v>44015</v>
      </c>
      <c r="D42700">
        <v>19</v>
      </c>
      <c r="E42700">
        <v>0</v>
      </c>
      <c r="F42700">
        <v>19</v>
      </c>
      <c r="G42700">
        <v>0</v>
      </c>
      <c r="H42700" t="s">
        <v>24</v>
      </c>
      <c r="I42700" t="str">
        <f t="shared" si="667"/>
        <v/>
      </c>
    </row>
    <row r="42701" spans="1:9" x14ac:dyDescent="0.3">
      <c r="A42701" t="s">
        <v>9</v>
      </c>
      <c r="B42701" t="s">
        <v>175</v>
      </c>
      <c r="C42701" s="1">
        <v>44015</v>
      </c>
      <c r="D42701">
        <v>1122</v>
      </c>
      <c r="E42701">
        <v>30</v>
      </c>
      <c r="F42701">
        <v>997</v>
      </c>
      <c r="G42701">
        <v>95</v>
      </c>
      <c r="H42701" t="s">
        <v>13</v>
      </c>
      <c r="I42701" t="str">
        <f t="shared" si="667"/>
        <v/>
      </c>
    </row>
    <row r="42702" spans="1:9" x14ac:dyDescent="0.3">
      <c r="A42702" t="s">
        <v>9</v>
      </c>
      <c r="B42702" t="s">
        <v>176</v>
      </c>
      <c r="C42702" s="1">
        <v>44015</v>
      </c>
      <c r="D42702">
        <v>1830</v>
      </c>
      <c r="E42702">
        <v>35</v>
      </c>
      <c r="F42702">
        <v>1292</v>
      </c>
      <c r="G42702">
        <v>503</v>
      </c>
      <c r="H42702" t="s">
        <v>11</v>
      </c>
      <c r="I42702" t="str">
        <f t="shared" si="667"/>
        <v/>
      </c>
    </row>
    <row r="42703" spans="1:9" x14ac:dyDescent="0.3">
      <c r="A42703" t="s">
        <v>9</v>
      </c>
      <c r="B42703" t="s">
        <v>177</v>
      </c>
      <c r="C42703" s="1">
        <v>44015</v>
      </c>
      <c r="D42703">
        <v>35</v>
      </c>
      <c r="E42703">
        <v>0</v>
      </c>
      <c r="F42703">
        <v>11</v>
      </c>
      <c r="G42703">
        <v>24</v>
      </c>
      <c r="H42703" t="s">
        <v>15</v>
      </c>
      <c r="I42703" t="str">
        <f t="shared" si="667"/>
        <v/>
      </c>
    </row>
    <row r="42704" spans="1:9" x14ac:dyDescent="0.3">
      <c r="A42704" t="s">
        <v>9</v>
      </c>
      <c r="B42704" t="s">
        <v>178</v>
      </c>
      <c r="C42704" s="1">
        <v>44015</v>
      </c>
      <c r="D42704">
        <v>833</v>
      </c>
      <c r="E42704">
        <v>37</v>
      </c>
      <c r="F42704">
        <v>346</v>
      </c>
      <c r="G42704">
        <v>450</v>
      </c>
      <c r="H42704" t="s">
        <v>15</v>
      </c>
      <c r="I42704" t="str">
        <f t="shared" si="667"/>
        <v/>
      </c>
    </row>
    <row r="42705" spans="1:9" x14ac:dyDescent="0.3">
      <c r="A42705" t="s">
        <v>9</v>
      </c>
      <c r="B42705" t="s">
        <v>179</v>
      </c>
      <c r="C42705" s="1">
        <v>44015</v>
      </c>
      <c r="D42705">
        <v>918</v>
      </c>
      <c r="E42705">
        <v>27</v>
      </c>
      <c r="F42705">
        <v>230</v>
      </c>
      <c r="G42705">
        <v>661</v>
      </c>
      <c r="H42705" t="s">
        <v>11</v>
      </c>
      <c r="I42705" t="str">
        <f t="shared" si="667"/>
        <v/>
      </c>
    </row>
    <row r="42706" spans="1:9" x14ac:dyDescent="0.3">
      <c r="A42706" t="s">
        <v>9</v>
      </c>
      <c r="B42706" t="s">
        <v>180</v>
      </c>
      <c r="C42706" s="1">
        <v>44015</v>
      </c>
      <c r="D42706">
        <v>83</v>
      </c>
      <c r="E42706">
        <v>1</v>
      </c>
      <c r="F42706">
        <v>81</v>
      </c>
      <c r="G42706">
        <v>1</v>
      </c>
      <c r="H42706" t="s">
        <v>13</v>
      </c>
      <c r="I42706" t="str">
        <f t="shared" si="667"/>
        <v/>
      </c>
    </row>
    <row r="42707" spans="1:9" x14ac:dyDescent="0.3">
      <c r="A42707" t="s">
        <v>9</v>
      </c>
      <c r="B42707" t="s">
        <v>181</v>
      </c>
      <c r="C42707" s="1">
        <v>44015</v>
      </c>
      <c r="D42707">
        <v>1828</v>
      </c>
      <c r="E42707">
        <v>79</v>
      </c>
      <c r="F42707">
        <v>1539</v>
      </c>
      <c r="G42707">
        <v>210</v>
      </c>
      <c r="H42707" t="s">
        <v>13</v>
      </c>
      <c r="I42707" t="str">
        <f t="shared" si="667"/>
        <v/>
      </c>
    </row>
    <row r="42708" spans="1:9" x14ac:dyDescent="0.3">
      <c r="A42708" t="s">
        <v>9</v>
      </c>
      <c r="B42708" t="s">
        <v>182</v>
      </c>
      <c r="C42708" s="1">
        <v>44015</v>
      </c>
      <c r="D42708">
        <v>4447</v>
      </c>
      <c r="E42708">
        <v>110</v>
      </c>
      <c r="F42708">
        <v>4016</v>
      </c>
      <c r="G42708">
        <v>321</v>
      </c>
      <c r="H42708" t="s">
        <v>13</v>
      </c>
      <c r="I42708" t="str">
        <f t="shared" si="667"/>
        <v/>
      </c>
    </row>
    <row r="42709" spans="1:9" x14ac:dyDescent="0.3">
      <c r="A42709" t="s">
        <v>9</v>
      </c>
      <c r="B42709" t="s">
        <v>183</v>
      </c>
      <c r="C42709" s="1">
        <v>44015</v>
      </c>
      <c r="D42709">
        <v>2512</v>
      </c>
      <c r="E42709">
        <v>26</v>
      </c>
      <c r="F42709">
        <v>1057</v>
      </c>
      <c r="G42709">
        <v>1429</v>
      </c>
      <c r="H42709" t="s">
        <v>15</v>
      </c>
      <c r="I42709" t="str">
        <f t="shared" si="667"/>
        <v/>
      </c>
    </row>
    <row r="42710" spans="1:9" x14ac:dyDescent="0.3">
      <c r="A42710" t="s">
        <v>9</v>
      </c>
      <c r="B42710" t="s">
        <v>184</v>
      </c>
      <c r="C42710" s="1">
        <v>44015</v>
      </c>
      <c r="D42710">
        <v>1498</v>
      </c>
      <c r="E42710">
        <v>16</v>
      </c>
      <c r="F42710">
        <v>317</v>
      </c>
      <c r="G42710">
        <v>1165</v>
      </c>
      <c r="H42710" t="s">
        <v>15</v>
      </c>
      <c r="I42710" t="str">
        <f t="shared" si="667"/>
        <v/>
      </c>
    </row>
    <row r="42711" spans="1:9" x14ac:dyDescent="0.3">
      <c r="A42711" t="s">
        <v>9</v>
      </c>
      <c r="B42711" t="s">
        <v>185</v>
      </c>
      <c r="C42711" s="1">
        <v>44015</v>
      </c>
      <c r="D42711">
        <v>8648</v>
      </c>
      <c r="E42711">
        <v>121</v>
      </c>
      <c r="F42711">
        <v>8446</v>
      </c>
      <c r="G42711">
        <v>81</v>
      </c>
      <c r="H42711" t="s">
        <v>24</v>
      </c>
      <c r="I42711" t="str">
        <f t="shared" si="667"/>
        <v/>
      </c>
    </row>
    <row r="42712" spans="1:9" x14ac:dyDescent="0.3">
      <c r="A42712" t="s">
        <v>9</v>
      </c>
      <c r="B42712" t="s">
        <v>186</v>
      </c>
      <c r="C42712" s="1">
        <v>44015</v>
      </c>
      <c r="D42712">
        <v>2410</v>
      </c>
      <c r="E42712">
        <v>10</v>
      </c>
      <c r="F42712">
        <v>1976</v>
      </c>
      <c r="G42712">
        <v>424</v>
      </c>
      <c r="H42712" t="s">
        <v>37</v>
      </c>
      <c r="I42712" t="str">
        <f t="shared" si="667"/>
        <v/>
      </c>
    </row>
    <row r="42713" spans="1:9" x14ac:dyDescent="0.3">
      <c r="A42713" t="s">
        <v>9</v>
      </c>
      <c r="B42713" t="s">
        <v>187</v>
      </c>
      <c r="C42713" s="1">
        <v>44015</v>
      </c>
      <c r="D42713">
        <v>2285</v>
      </c>
      <c r="E42713">
        <v>117</v>
      </c>
      <c r="F42713">
        <v>1507</v>
      </c>
      <c r="G42713">
        <v>661</v>
      </c>
      <c r="H42713" t="s">
        <v>15</v>
      </c>
      <c r="I42713" t="str">
        <f t="shared" si="667"/>
        <v/>
      </c>
    </row>
    <row r="42714" spans="1:9" x14ac:dyDescent="0.3">
      <c r="A42714" t="s">
        <v>9</v>
      </c>
      <c r="B42714" t="s">
        <v>188</v>
      </c>
      <c r="C42714" s="1">
        <v>44015</v>
      </c>
      <c r="D42714">
        <v>672</v>
      </c>
      <c r="E42714">
        <v>9</v>
      </c>
      <c r="F42714">
        <v>650</v>
      </c>
      <c r="G42714">
        <v>13</v>
      </c>
      <c r="H42714" t="s">
        <v>13</v>
      </c>
      <c r="I42714" t="str">
        <f t="shared" si="667"/>
        <v/>
      </c>
    </row>
    <row r="42715" spans="1:9" x14ac:dyDescent="0.3">
      <c r="A42715" t="s">
        <v>9</v>
      </c>
      <c r="B42715" t="s">
        <v>189</v>
      </c>
      <c r="C42715" s="1">
        <v>44015</v>
      </c>
      <c r="D42715">
        <v>4705</v>
      </c>
      <c r="E42715">
        <v>129</v>
      </c>
      <c r="F42715">
        <v>1765</v>
      </c>
      <c r="G42715">
        <v>2811</v>
      </c>
      <c r="H42715" t="s">
        <v>15</v>
      </c>
      <c r="I42715" t="str">
        <f t="shared" si="667"/>
        <v/>
      </c>
    </row>
    <row r="42716" spans="1:9" x14ac:dyDescent="0.3">
      <c r="A42716" t="s">
        <v>9</v>
      </c>
      <c r="B42716" t="s">
        <v>190</v>
      </c>
      <c r="C42716" s="1">
        <v>44015</v>
      </c>
      <c r="D42716">
        <v>341</v>
      </c>
      <c r="E42716">
        <v>10</v>
      </c>
      <c r="F42716">
        <v>330</v>
      </c>
      <c r="G42716">
        <v>1</v>
      </c>
      <c r="H42716" t="s">
        <v>15</v>
      </c>
      <c r="I42716" t="str">
        <f t="shared" si="667"/>
        <v/>
      </c>
    </row>
    <row r="42717" spans="1:9" x14ac:dyDescent="0.3">
      <c r="A42717" t="s">
        <v>9</v>
      </c>
      <c r="B42717" t="s">
        <v>191</v>
      </c>
      <c r="C42717" s="1">
        <v>44015</v>
      </c>
      <c r="D42717">
        <v>245251</v>
      </c>
      <c r="E42717">
        <v>29843</v>
      </c>
      <c r="F42717">
        <v>189345</v>
      </c>
      <c r="G42717">
        <v>26063</v>
      </c>
      <c r="H42717" t="s">
        <v>19</v>
      </c>
      <c r="I42717" t="str">
        <f t="shared" si="667"/>
        <v/>
      </c>
    </row>
    <row r="42718" spans="1:9" x14ac:dyDescent="0.3">
      <c r="A42718" t="s">
        <v>9</v>
      </c>
      <c r="B42718" t="s">
        <v>192</v>
      </c>
      <c r="C42718" s="1">
        <v>44015</v>
      </c>
      <c r="D42718">
        <v>17445</v>
      </c>
      <c r="E42718">
        <v>572</v>
      </c>
      <c r="F42718">
        <v>10093</v>
      </c>
      <c r="G42718">
        <v>6780</v>
      </c>
      <c r="H42718" t="s">
        <v>13</v>
      </c>
      <c r="I42718" t="str">
        <f t="shared" si="667"/>
        <v/>
      </c>
    </row>
    <row r="42719" spans="1:9" x14ac:dyDescent="0.3">
      <c r="A42719" t="s">
        <v>9</v>
      </c>
      <c r="B42719" t="s">
        <v>193</v>
      </c>
      <c r="C42719" s="1">
        <v>44015</v>
      </c>
      <c r="D42719">
        <v>106</v>
      </c>
      <c r="E42719">
        <v>4</v>
      </c>
      <c r="F42719">
        <v>95</v>
      </c>
      <c r="G42719">
        <v>7</v>
      </c>
      <c r="H42719" t="s">
        <v>13</v>
      </c>
      <c r="I42719" t="str">
        <f t="shared" si="667"/>
        <v/>
      </c>
    </row>
    <row r="42720" spans="1:9" x14ac:dyDescent="0.3">
      <c r="A42720" t="s">
        <v>9</v>
      </c>
      <c r="B42720" t="s">
        <v>194</v>
      </c>
      <c r="C42720" s="1">
        <v>44015</v>
      </c>
      <c r="D42720">
        <v>220</v>
      </c>
      <c r="E42720">
        <v>0</v>
      </c>
      <c r="F42720">
        <v>183</v>
      </c>
      <c r="G42720">
        <v>37</v>
      </c>
      <c r="H42720" t="s">
        <v>24</v>
      </c>
      <c r="I42720" t="str">
        <f t="shared" si="667"/>
        <v/>
      </c>
    </row>
    <row r="42721" spans="1:9" x14ac:dyDescent="0.3">
      <c r="A42721" t="s">
        <v>9</v>
      </c>
      <c r="B42721" t="s">
        <v>195</v>
      </c>
      <c r="C42721" s="1">
        <v>44015</v>
      </c>
      <c r="D42721">
        <v>663</v>
      </c>
      <c r="E42721">
        <v>13</v>
      </c>
      <c r="F42721">
        <v>315</v>
      </c>
      <c r="G42721">
        <v>335</v>
      </c>
      <c r="H42721" t="s">
        <v>13</v>
      </c>
      <c r="I42721" t="str">
        <f t="shared" si="667"/>
        <v/>
      </c>
    </row>
    <row r="42722" spans="1:9" x14ac:dyDescent="0.3">
      <c r="A42722" t="s">
        <v>9</v>
      </c>
      <c r="B42722" t="s">
        <v>196</v>
      </c>
      <c r="C42722" s="1">
        <v>44015</v>
      </c>
      <c r="D42722">
        <v>13288</v>
      </c>
      <c r="E42722">
        <v>230</v>
      </c>
      <c r="F42722">
        <v>9160</v>
      </c>
      <c r="G42722">
        <v>3898</v>
      </c>
      <c r="H42722" t="s">
        <v>11</v>
      </c>
      <c r="I42722" t="str">
        <f t="shared" si="667"/>
        <v/>
      </c>
    </row>
    <row r="42723" spans="1:9" x14ac:dyDescent="0.3">
      <c r="A42723" t="s">
        <v>9</v>
      </c>
      <c r="B42723" t="s">
        <v>197</v>
      </c>
      <c r="C42723" s="1">
        <v>44015</v>
      </c>
      <c r="D42723">
        <v>939</v>
      </c>
      <c r="E42723">
        <v>6</v>
      </c>
      <c r="F42723">
        <v>0</v>
      </c>
      <c r="G42723">
        <v>933</v>
      </c>
      <c r="H42723" t="s">
        <v>15</v>
      </c>
      <c r="I42723" t="str">
        <f t="shared" si="667"/>
        <v/>
      </c>
    </row>
    <row r="42724" spans="1:9" x14ac:dyDescent="0.3">
      <c r="A42724" t="s">
        <v>9</v>
      </c>
      <c r="B42724" t="s">
        <v>198</v>
      </c>
      <c r="C42724" s="1">
        <v>44015</v>
      </c>
      <c r="D42724">
        <v>350</v>
      </c>
      <c r="E42724">
        <v>0</v>
      </c>
      <c r="F42724">
        <v>25</v>
      </c>
      <c r="G42724">
        <v>325</v>
      </c>
      <c r="H42724" t="s">
        <v>15</v>
      </c>
      <c r="I42724" t="str">
        <f t="shared" si="667"/>
        <v/>
      </c>
    </row>
    <row r="42725" spans="1:9" x14ac:dyDescent="0.3">
      <c r="A42725" t="s">
        <v>9</v>
      </c>
      <c r="B42725" t="s">
        <v>199</v>
      </c>
      <c r="C42725" s="1">
        <v>44015</v>
      </c>
      <c r="D42725">
        <v>15259</v>
      </c>
      <c r="E42725">
        <v>32</v>
      </c>
      <c r="F42725">
        <v>6143</v>
      </c>
      <c r="G42725">
        <v>9084</v>
      </c>
      <c r="H42725" t="s">
        <v>37</v>
      </c>
      <c r="I42725" t="str">
        <f t="shared" si="667"/>
        <v/>
      </c>
    </row>
    <row r="42726" spans="1:9" x14ac:dyDescent="0.3">
      <c r="A42726" t="s">
        <v>202</v>
      </c>
      <c r="B42726" t="s">
        <v>200</v>
      </c>
      <c r="C42726" s="1">
        <v>44015</v>
      </c>
      <c r="D42726">
        <v>23</v>
      </c>
      <c r="E42726">
        <v>1</v>
      </c>
      <c r="F42726">
        <v>19</v>
      </c>
      <c r="G42726">
        <v>3</v>
      </c>
      <c r="H42726" t="s">
        <v>13</v>
      </c>
      <c r="I42726" t="str">
        <f t="shared" si="667"/>
        <v/>
      </c>
    </row>
    <row r="42727" spans="1:9" x14ac:dyDescent="0.3">
      <c r="A42727" t="s">
        <v>201</v>
      </c>
      <c r="B42727" t="s">
        <v>200</v>
      </c>
      <c r="C42727" s="1">
        <v>44015</v>
      </c>
      <c r="D42727">
        <v>104</v>
      </c>
      <c r="E42727">
        <v>3</v>
      </c>
      <c r="F42727">
        <v>98</v>
      </c>
      <c r="G42727">
        <v>3</v>
      </c>
      <c r="H42727" t="s">
        <v>13</v>
      </c>
      <c r="I42727">
        <f t="shared" si="667"/>
        <v>2</v>
      </c>
    </row>
    <row r="42728" spans="1:9" x14ac:dyDescent="0.3">
      <c r="A42728" t="s">
        <v>203</v>
      </c>
      <c r="B42728" t="s">
        <v>200</v>
      </c>
      <c r="C42728" s="1">
        <v>44015</v>
      </c>
      <c r="D42728">
        <v>77</v>
      </c>
      <c r="E42728">
        <v>15</v>
      </c>
      <c r="F42728">
        <v>62</v>
      </c>
      <c r="G42728">
        <v>0</v>
      </c>
      <c r="H42728" t="s">
        <v>13</v>
      </c>
      <c r="I42728">
        <f t="shared" si="667"/>
        <v>12</v>
      </c>
    </row>
    <row r="42729" spans="1:9" x14ac:dyDescent="0.3">
      <c r="A42729" t="s">
        <v>9</v>
      </c>
      <c r="B42729" t="s">
        <v>200</v>
      </c>
      <c r="C42729" s="1">
        <v>44015</v>
      </c>
      <c r="D42729">
        <v>50487</v>
      </c>
      <c r="E42729">
        <v>6120</v>
      </c>
      <c r="F42729">
        <v>0</v>
      </c>
      <c r="G42729">
        <v>44367</v>
      </c>
      <c r="H42729" t="s">
        <v>13</v>
      </c>
      <c r="I42729">
        <f t="shared" si="667"/>
        <v>6105</v>
      </c>
    </row>
    <row r="42730" spans="1:9" x14ac:dyDescent="0.3">
      <c r="A42730" t="s">
        <v>9</v>
      </c>
      <c r="B42730" t="s">
        <v>204</v>
      </c>
      <c r="C42730" s="1">
        <v>44015</v>
      </c>
      <c r="D42730">
        <v>1530</v>
      </c>
      <c r="E42730">
        <v>22</v>
      </c>
      <c r="F42730">
        <v>1490</v>
      </c>
      <c r="G42730">
        <v>18</v>
      </c>
      <c r="H42730" t="s">
        <v>24</v>
      </c>
      <c r="I42730" t="str">
        <f t="shared" si="667"/>
        <v/>
      </c>
    </row>
    <row r="42731" spans="1:9" x14ac:dyDescent="0.3">
      <c r="A42731" t="s">
        <v>9</v>
      </c>
      <c r="B42731" t="s">
        <v>205</v>
      </c>
      <c r="C42731" s="1">
        <v>44015</v>
      </c>
      <c r="D42731">
        <v>2519</v>
      </c>
      <c r="E42731">
        <v>83</v>
      </c>
      <c r="F42731">
        <v>1238</v>
      </c>
      <c r="G42731">
        <v>1198</v>
      </c>
      <c r="H42731" t="s">
        <v>19</v>
      </c>
      <c r="I42731" t="str">
        <f t="shared" si="667"/>
        <v/>
      </c>
    </row>
    <row r="42732" spans="1:9" x14ac:dyDescent="0.3">
      <c r="A42732" t="s">
        <v>9</v>
      </c>
      <c r="B42732" t="s">
        <v>206</v>
      </c>
      <c r="C42732" s="1">
        <v>44015</v>
      </c>
      <c r="D42732">
        <v>1082</v>
      </c>
      <c r="E42732">
        <v>68</v>
      </c>
      <c r="F42732">
        <v>963</v>
      </c>
      <c r="G42732">
        <v>51</v>
      </c>
      <c r="H42732" t="s">
        <v>15</v>
      </c>
      <c r="I42732" t="str">
        <f t="shared" si="667"/>
        <v/>
      </c>
    </row>
    <row r="42733" spans="1:9" x14ac:dyDescent="0.3">
      <c r="A42733" t="s">
        <v>9</v>
      </c>
      <c r="B42733" t="s">
        <v>207</v>
      </c>
      <c r="C42733" s="1">
        <v>44015</v>
      </c>
      <c r="D42733">
        <v>27564</v>
      </c>
      <c r="E42733">
        <v>628</v>
      </c>
      <c r="F42733">
        <v>11069</v>
      </c>
      <c r="G42733">
        <v>15867</v>
      </c>
      <c r="H42733" t="s">
        <v>15</v>
      </c>
      <c r="I42733" t="str">
        <f t="shared" si="667"/>
        <v/>
      </c>
    </row>
    <row r="42734" spans="1:9" x14ac:dyDescent="0.3">
      <c r="A42734" t="s">
        <v>9</v>
      </c>
      <c r="B42734" t="s">
        <v>208</v>
      </c>
      <c r="C42734" s="1">
        <v>44015</v>
      </c>
      <c r="D42734">
        <v>6787</v>
      </c>
      <c r="E42734">
        <v>328</v>
      </c>
      <c r="F42734">
        <v>2876</v>
      </c>
      <c r="G42734">
        <v>3583</v>
      </c>
      <c r="H42734" t="s">
        <v>13</v>
      </c>
      <c r="I42734" t="str">
        <f t="shared" si="667"/>
        <v/>
      </c>
    </row>
    <row r="42735" spans="1:9" x14ac:dyDescent="0.3">
      <c r="A42735" t="s">
        <v>9</v>
      </c>
      <c r="B42735" t="s">
        <v>209</v>
      </c>
      <c r="C42735" s="1">
        <v>44015</v>
      </c>
      <c r="D42735">
        <v>8921</v>
      </c>
      <c r="E42735">
        <v>251</v>
      </c>
      <c r="F42735">
        <v>8138</v>
      </c>
      <c r="G42735">
        <v>532</v>
      </c>
      <c r="H42735" t="s">
        <v>13</v>
      </c>
      <c r="I42735" t="str">
        <f t="shared" si="667"/>
        <v/>
      </c>
    </row>
    <row r="42736" spans="1:9" x14ac:dyDescent="0.3">
      <c r="A42736" t="s">
        <v>9</v>
      </c>
      <c r="B42736" t="s">
        <v>210</v>
      </c>
      <c r="C42736" s="1">
        <v>44015</v>
      </c>
      <c r="D42736">
        <v>43929</v>
      </c>
      <c r="E42736">
        <v>193</v>
      </c>
      <c r="F42736">
        <v>26169</v>
      </c>
      <c r="G42736">
        <v>17567</v>
      </c>
      <c r="H42736" t="s">
        <v>11</v>
      </c>
      <c r="I42736" t="str">
        <f t="shared" si="667"/>
        <v/>
      </c>
    </row>
    <row r="42737" spans="1:9" x14ac:dyDescent="0.3">
      <c r="A42737" t="s">
        <v>9</v>
      </c>
      <c r="B42737" t="s">
        <v>211</v>
      </c>
      <c r="C42737" s="1">
        <v>44015</v>
      </c>
      <c r="D42737">
        <v>221896</v>
      </c>
      <c r="E42737">
        <v>4551</v>
      </c>
      <c r="F42737">
        <v>113623</v>
      </c>
      <c r="G42737">
        <v>103722</v>
      </c>
      <c r="H42737" t="s">
        <v>11</v>
      </c>
      <c r="I42737" t="str">
        <f t="shared" si="667"/>
        <v/>
      </c>
    </row>
    <row r="42738" spans="1:9" x14ac:dyDescent="0.3">
      <c r="A42738" t="s">
        <v>9</v>
      </c>
      <c r="B42738" t="s">
        <v>212</v>
      </c>
      <c r="C42738" s="1">
        <v>44015</v>
      </c>
      <c r="D42738">
        <v>35995</v>
      </c>
      <c r="E42738">
        <v>698</v>
      </c>
      <c r="F42738">
        <v>16945</v>
      </c>
      <c r="G42738">
        <v>18352</v>
      </c>
      <c r="H42738" t="s">
        <v>19</v>
      </c>
      <c r="I42738" t="str">
        <f t="shared" si="667"/>
        <v/>
      </c>
    </row>
    <row r="42739" spans="1:9" x14ac:dyDescent="0.3">
      <c r="A42739" t="s">
        <v>9</v>
      </c>
      <c r="B42739" t="s">
        <v>213</v>
      </c>
      <c r="C42739" s="1">
        <v>44015</v>
      </c>
      <c r="D42739">
        <v>11</v>
      </c>
      <c r="E42739">
        <v>0</v>
      </c>
      <c r="F42739">
        <v>8</v>
      </c>
      <c r="G42739">
        <v>3</v>
      </c>
      <c r="H42739" t="s">
        <v>24</v>
      </c>
      <c r="I42739" t="str">
        <f t="shared" si="667"/>
        <v/>
      </c>
    </row>
    <row r="42740" spans="1:9" x14ac:dyDescent="0.3">
      <c r="A42740" t="s">
        <v>9</v>
      </c>
      <c r="B42740" t="s">
        <v>214</v>
      </c>
      <c r="C42740" s="1">
        <v>44015</v>
      </c>
      <c r="D42740">
        <v>2349</v>
      </c>
      <c r="E42740">
        <v>19</v>
      </c>
      <c r="F42740">
        <v>1113</v>
      </c>
      <c r="G42740">
        <v>1217</v>
      </c>
      <c r="H42740" t="s">
        <v>19</v>
      </c>
      <c r="I42740" t="str">
        <f t="shared" si="667"/>
        <v/>
      </c>
    </row>
    <row r="42741" spans="1:9" x14ac:dyDescent="0.3">
      <c r="A42741" t="s">
        <v>9</v>
      </c>
      <c r="B42741" t="s">
        <v>215</v>
      </c>
      <c r="C42741" s="1">
        <v>44015</v>
      </c>
      <c r="D42741">
        <v>295599</v>
      </c>
      <c r="E42741">
        <v>10226</v>
      </c>
      <c r="F42741">
        <v>185852</v>
      </c>
      <c r="G42741">
        <v>99521</v>
      </c>
      <c r="H42741" t="s">
        <v>19</v>
      </c>
      <c r="I42741" t="str">
        <f t="shared" si="667"/>
        <v/>
      </c>
    </row>
    <row r="42742" spans="1:9" x14ac:dyDescent="0.3">
      <c r="A42742" t="s">
        <v>9</v>
      </c>
      <c r="B42742" t="s">
        <v>216</v>
      </c>
      <c r="C42742" s="1">
        <v>44015</v>
      </c>
      <c r="D42742">
        <v>40336</v>
      </c>
      <c r="E42742">
        <v>1280</v>
      </c>
      <c r="F42742">
        <v>11073</v>
      </c>
      <c r="G42742">
        <v>27983</v>
      </c>
      <c r="H42742" t="s">
        <v>24</v>
      </c>
      <c r="I42742" t="str">
        <f t="shared" si="667"/>
        <v/>
      </c>
    </row>
    <row r="42743" spans="1:9" x14ac:dyDescent="0.3">
      <c r="A42743" t="s">
        <v>9</v>
      </c>
      <c r="B42743" t="s">
        <v>217</v>
      </c>
      <c r="C42743" s="1">
        <v>44015</v>
      </c>
      <c r="D42743">
        <v>35405</v>
      </c>
      <c r="E42743">
        <v>1507</v>
      </c>
      <c r="F42743">
        <v>22651</v>
      </c>
      <c r="G42743">
        <v>11247</v>
      </c>
      <c r="H42743" t="s">
        <v>13</v>
      </c>
      <c r="I42743" t="str">
        <f t="shared" si="667"/>
        <v/>
      </c>
    </row>
    <row r="42744" spans="1:9" x14ac:dyDescent="0.3">
      <c r="A42744" t="s">
        <v>9</v>
      </c>
      <c r="B42744" t="s">
        <v>218</v>
      </c>
      <c r="C42744" s="1">
        <v>44015</v>
      </c>
      <c r="D42744">
        <v>43156</v>
      </c>
      <c r="E42744">
        <v>1598</v>
      </c>
      <c r="F42744">
        <v>28424</v>
      </c>
      <c r="G42744">
        <v>13134</v>
      </c>
      <c r="H42744" t="s">
        <v>13</v>
      </c>
      <c r="I42744" t="str">
        <f t="shared" si="667"/>
        <v/>
      </c>
    </row>
    <row r="42745" spans="1:9" x14ac:dyDescent="0.3">
      <c r="A42745" t="s">
        <v>9</v>
      </c>
      <c r="B42745" t="s">
        <v>219</v>
      </c>
      <c r="C42745" s="1">
        <v>44015</v>
      </c>
      <c r="D42745">
        <v>98653</v>
      </c>
      <c r="E42745">
        <v>121</v>
      </c>
      <c r="F42745">
        <v>88583</v>
      </c>
      <c r="G42745">
        <v>9949</v>
      </c>
      <c r="H42745" t="s">
        <v>11</v>
      </c>
      <c r="I42745" t="str">
        <f t="shared" si="667"/>
        <v/>
      </c>
    </row>
    <row r="42746" spans="1:9" x14ac:dyDescent="0.3">
      <c r="A42746" t="s">
        <v>9</v>
      </c>
      <c r="B42746" t="s">
        <v>220</v>
      </c>
      <c r="C42746" s="1">
        <v>44015</v>
      </c>
      <c r="D42746">
        <v>28166</v>
      </c>
      <c r="E42746">
        <v>1708</v>
      </c>
      <c r="F42746">
        <v>19545</v>
      </c>
      <c r="G42746">
        <v>6913</v>
      </c>
      <c r="H42746" t="s">
        <v>13</v>
      </c>
      <c r="I42746" t="str">
        <f t="shared" si="667"/>
        <v/>
      </c>
    </row>
    <row r="42747" spans="1:9" x14ac:dyDescent="0.3">
      <c r="A42747" t="s">
        <v>9</v>
      </c>
      <c r="B42747" t="s">
        <v>221</v>
      </c>
      <c r="C42747" s="1">
        <v>44015</v>
      </c>
      <c r="D42747">
        <v>666941</v>
      </c>
      <c r="E42747">
        <v>9844</v>
      </c>
      <c r="F42747">
        <v>437155</v>
      </c>
      <c r="G42747">
        <v>219942</v>
      </c>
      <c r="H42747" t="s">
        <v>13</v>
      </c>
      <c r="I42747" t="str">
        <f t="shared" si="667"/>
        <v/>
      </c>
    </row>
    <row r="42748" spans="1:9" x14ac:dyDescent="0.3">
      <c r="A42748" t="s">
        <v>9</v>
      </c>
      <c r="B42748" t="s">
        <v>222</v>
      </c>
      <c r="C42748" s="1">
        <v>44015</v>
      </c>
      <c r="D42748">
        <v>1081</v>
      </c>
      <c r="E42748">
        <v>3</v>
      </c>
      <c r="F42748">
        <v>512</v>
      </c>
      <c r="G42748">
        <v>566</v>
      </c>
      <c r="H42748" t="s">
        <v>15</v>
      </c>
      <c r="I42748" t="str">
        <f t="shared" si="667"/>
        <v/>
      </c>
    </row>
    <row r="42749" spans="1:9" x14ac:dyDescent="0.3">
      <c r="A42749" t="s">
        <v>9</v>
      </c>
      <c r="B42749" t="s">
        <v>223</v>
      </c>
      <c r="C42749" s="1">
        <v>44015</v>
      </c>
      <c r="D42749">
        <v>15</v>
      </c>
      <c r="E42749">
        <v>0</v>
      </c>
      <c r="F42749">
        <v>15</v>
      </c>
      <c r="G42749">
        <v>0</v>
      </c>
      <c r="H42749" t="s">
        <v>19</v>
      </c>
      <c r="I42749" t="str">
        <f t="shared" si="667"/>
        <v/>
      </c>
    </row>
    <row r="42750" spans="1:9" x14ac:dyDescent="0.3">
      <c r="A42750" t="s">
        <v>9</v>
      </c>
      <c r="B42750" t="s">
        <v>224</v>
      </c>
      <c r="C42750" s="1">
        <v>44015</v>
      </c>
      <c r="D42750">
        <v>22</v>
      </c>
      <c r="E42750">
        <v>0</v>
      </c>
      <c r="F42750">
        <v>19</v>
      </c>
      <c r="G42750">
        <v>3</v>
      </c>
      <c r="H42750" t="s">
        <v>19</v>
      </c>
      <c r="I42750" t="str">
        <f t="shared" si="667"/>
        <v/>
      </c>
    </row>
    <row r="42751" spans="1:9" x14ac:dyDescent="0.3">
      <c r="A42751" t="s">
        <v>9</v>
      </c>
      <c r="B42751" t="s">
        <v>225</v>
      </c>
      <c r="C42751" s="1">
        <v>44015</v>
      </c>
      <c r="D42751">
        <v>29</v>
      </c>
      <c r="E42751">
        <v>0</v>
      </c>
      <c r="F42751">
        <v>29</v>
      </c>
      <c r="G42751">
        <v>0</v>
      </c>
      <c r="H42751" t="s">
        <v>19</v>
      </c>
      <c r="I42751" t="str">
        <f t="shared" si="667"/>
        <v/>
      </c>
    </row>
    <row r="42752" spans="1:9" x14ac:dyDescent="0.3">
      <c r="A42752" t="s">
        <v>9</v>
      </c>
      <c r="B42752" t="s">
        <v>226</v>
      </c>
      <c r="C42752" s="1">
        <v>44015</v>
      </c>
      <c r="D42752">
        <v>698</v>
      </c>
      <c r="E42752">
        <v>42</v>
      </c>
      <c r="F42752">
        <v>656</v>
      </c>
      <c r="G42752">
        <v>0</v>
      </c>
      <c r="H42752" t="s">
        <v>13</v>
      </c>
      <c r="I42752" t="str">
        <f t="shared" si="667"/>
        <v/>
      </c>
    </row>
    <row r="42753" spans="1:9" x14ac:dyDescent="0.3">
      <c r="A42753" t="s">
        <v>9</v>
      </c>
      <c r="B42753" t="s">
        <v>227</v>
      </c>
      <c r="C42753" s="1">
        <v>44015</v>
      </c>
      <c r="D42753">
        <v>719</v>
      </c>
      <c r="E42753">
        <v>13</v>
      </c>
      <c r="F42753">
        <v>267</v>
      </c>
      <c r="G42753">
        <v>439</v>
      </c>
      <c r="H42753" t="s">
        <v>15</v>
      </c>
      <c r="I42753" t="str">
        <f t="shared" si="667"/>
        <v/>
      </c>
    </row>
    <row r="42754" spans="1:9" x14ac:dyDescent="0.3">
      <c r="A42754" t="s">
        <v>9</v>
      </c>
      <c r="B42754" t="s">
        <v>228</v>
      </c>
      <c r="C42754" s="1">
        <v>44015</v>
      </c>
      <c r="D42754">
        <v>201801</v>
      </c>
      <c r="E42754">
        <v>1802</v>
      </c>
      <c r="F42754">
        <v>140614</v>
      </c>
      <c r="G42754">
        <v>59385</v>
      </c>
      <c r="H42754" t="s">
        <v>11</v>
      </c>
      <c r="I42754" t="str">
        <f t="shared" ref="I42754:I42817" si="668">IF(B42754=B42753,E42754-E42753, "")</f>
        <v/>
      </c>
    </row>
    <row r="42755" spans="1:9" x14ac:dyDescent="0.3">
      <c r="A42755" t="s">
        <v>9</v>
      </c>
      <c r="B42755" t="s">
        <v>229</v>
      </c>
      <c r="C42755" s="1">
        <v>44015</v>
      </c>
      <c r="D42755">
        <v>7164</v>
      </c>
      <c r="E42755">
        <v>125</v>
      </c>
      <c r="F42755">
        <v>4666</v>
      </c>
      <c r="G42755">
        <v>2373</v>
      </c>
      <c r="H42755" t="s">
        <v>15</v>
      </c>
      <c r="I42755" t="str">
        <f t="shared" si="668"/>
        <v/>
      </c>
    </row>
    <row r="42756" spans="1:9" x14ac:dyDescent="0.3">
      <c r="A42756" t="s">
        <v>9</v>
      </c>
      <c r="B42756" t="s">
        <v>230</v>
      </c>
      <c r="C42756" s="1">
        <v>44015</v>
      </c>
      <c r="D42756">
        <v>15504</v>
      </c>
      <c r="E42756">
        <v>298</v>
      </c>
      <c r="F42756">
        <v>13064</v>
      </c>
      <c r="G42756">
        <v>2142</v>
      </c>
      <c r="H42756" t="s">
        <v>13</v>
      </c>
      <c r="I42756" t="str">
        <f t="shared" si="668"/>
        <v/>
      </c>
    </row>
    <row r="42757" spans="1:9" x14ac:dyDescent="0.3">
      <c r="A42757" t="s">
        <v>9</v>
      </c>
      <c r="B42757" t="s">
        <v>231</v>
      </c>
      <c r="C42757" s="1">
        <v>44015</v>
      </c>
      <c r="D42757">
        <v>81</v>
      </c>
      <c r="E42757">
        <v>0</v>
      </c>
      <c r="F42757">
        <v>11</v>
      </c>
      <c r="G42757">
        <v>70</v>
      </c>
      <c r="H42757" t="s">
        <v>15</v>
      </c>
      <c r="I42757" t="str">
        <f t="shared" si="668"/>
        <v/>
      </c>
    </row>
    <row r="42758" spans="1:9" x14ac:dyDescent="0.3">
      <c r="A42758" t="s">
        <v>9</v>
      </c>
      <c r="B42758" t="s">
        <v>232</v>
      </c>
      <c r="C42758" s="1">
        <v>44015</v>
      </c>
      <c r="D42758">
        <v>1524</v>
      </c>
      <c r="E42758">
        <v>62</v>
      </c>
      <c r="F42758">
        <v>1042</v>
      </c>
      <c r="G42758">
        <v>420</v>
      </c>
      <c r="H42758" t="s">
        <v>15</v>
      </c>
      <c r="I42758" t="str">
        <f t="shared" si="668"/>
        <v/>
      </c>
    </row>
    <row r="42759" spans="1:9" x14ac:dyDescent="0.3">
      <c r="A42759" t="s">
        <v>9</v>
      </c>
      <c r="B42759" t="s">
        <v>233</v>
      </c>
      <c r="C42759" s="1">
        <v>44015</v>
      </c>
      <c r="D42759">
        <v>44479</v>
      </c>
      <c r="E42759">
        <v>26</v>
      </c>
      <c r="F42759">
        <v>39769</v>
      </c>
      <c r="G42759">
        <v>4684</v>
      </c>
      <c r="H42759" t="s">
        <v>24</v>
      </c>
      <c r="I42759" t="str">
        <f t="shared" si="668"/>
        <v/>
      </c>
    </row>
    <row r="42760" spans="1:9" x14ac:dyDescent="0.3">
      <c r="A42760" t="s">
        <v>9</v>
      </c>
      <c r="B42760" t="s">
        <v>234</v>
      </c>
      <c r="C42760" s="1">
        <v>44015</v>
      </c>
      <c r="D42760">
        <v>1720</v>
      </c>
      <c r="E42760">
        <v>28</v>
      </c>
      <c r="F42760">
        <v>1466</v>
      </c>
      <c r="G42760">
        <v>226</v>
      </c>
      <c r="H42760" t="s">
        <v>13</v>
      </c>
      <c r="I42760" t="str">
        <f t="shared" si="668"/>
        <v/>
      </c>
    </row>
    <row r="42761" spans="1:9" x14ac:dyDescent="0.3">
      <c r="A42761" t="s">
        <v>9</v>
      </c>
      <c r="B42761" t="s">
        <v>235</v>
      </c>
      <c r="C42761" s="1">
        <v>44015</v>
      </c>
      <c r="D42761">
        <v>1650</v>
      </c>
      <c r="E42761">
        <v>111</v>
      </c>
      <c r="F42761">
        <v>1384</v>
      </c>
      <c r="G42761">
        <v>155</v>
      </c>
      <c r="H42761" t="s">
        <v>13</v>
      </c>
      <c r="I42761" t="str">
        <f t="shared" si="668"/>
        <v/>
      </c>
    </row>
    <row r="42762" spans="1:9" x14ac:dyDescent="0.3">
      <c r="A42762" t="s">
        <v>9</v>
      </c>
      <c r="B42762" t="s">
        <v>236</v>
      </c>
      <c r="C42762" s="1">
        <v>44015</v>
      </c>
      <c r="D42762">
        <v>2944</v>
      </c>
      <c r="E42762">
        <v>90</v>
      </c>
      <c r="F42762">
        <v>951</v>
      </c>
      <c r="G42762">
        <v>1903</v>
      </c>
      <c r="H42762" t="s">
        <v>11</v>
      </c>
      <c r="I42762" t="str">
        <f t="shared" si="668"/>
        <v/>
      </c>
    </row>
    <row r="42763" spans="1:9" x14ac:dyDescent="0.3">
      <c r="A42763" t="s">
        <v>9</v>
      </c>
      <c r="B42763" t="s">
        <v>237</v>
      </c>
      <c r="C42763" s="1">
        <v>44015</v>
      </c>
      <c r="D42763">
        <v>177124</v>
      </c>
      <c r="E42763">
        <v>2952</v>
      </c>
      <c r="F42763">
        <v>86298</v>
      </c>
      <c r="G42763">
        <v>87874</v>
      </c>
      <c r="H42763" t="s">
        <v>15</v>
      </c>
      <c r="I42763" t="str">
        <f t="shared" si="668"/>
        <v/>
      </c>
    </row>
    <row r="42764" spans="1:9" x14ac:dyDescent="0.3">
      <c r="A42764" t="s">
        <v>9</v>
      </c>
      <c r="B42764" t="s">
        <v>238</v>
      </c>
      <c r="C42764" s="1">
        <v>44015</v>
      </c>
      <c r="D42764">
        <v>13030</v>
      </c>
      <c r="E42764">
        <v>283</v>
      </c>
      <c r="F42764">
        <v>11811</v>
      </c>
      <c r="G42764">
        <v>936</v>
      </c>
      <c r="H42764" t="s">
        <v>24</v>
      </c>
      <c r="I42764" t="str">
        <f t="shared" si="668"/>
        <v/>
      </c>
    </row>
    <row r="42765" spans="1:9" x14ac:dyDescent="0.3">
      <c r="A42765" t="s">
        <v>9</v>
      </c>
      <c r="B42765" t="s">
        <v>239</v>
      </c>
      <c r="C42765" s="1">
        <v>44015</v>
      </c>
      <c r="D42765">
        <v>2021</v>
      </c>
      <c r="E42765">
        <v>38</v>
      </c>
      <c r="F42765">
        <v>333</v>
      </c>
      <c r="G42765">
        <v>1650</v>
      </c>
      <c r="H42765" t="s">
        <v>15</v>
      </c>
      <c r="I42765" t="str">
        <f t="shared" si="668"/>
        <v/>
      </c>
    </row>
    <row r="42766" spans="1:9" x14ac:dyDescent="0.3">
      <c r="A42766" t="s">
        <v>9</v>
      </c>
      <c r="B42766" t="s">
        <v>240</v>
      </c>
      <c r="C42766" s="1">
        <v>44015</v>
      </c>
      <c r="D42766">
        <v>250545</v>
      </c>
      <c r="E42766">
        <v>28385</v>
      </c>
      <c r="F42766">
        <v>150376</v>
      </c>
      <c r="G42766">
        <v>71784</v>
      </c>
      <c r="H42766" t="s">
        <v>13</v>
      </c>
      <c r="I42766" t="str">
        <f t="shared" si="668"/>
        <v/>
      </c>
    </row>
    <row r="42767" spans="1:9" x14ac:dyDescent="0.3">
      <c r="A42767" t="s">
        <v>9</v>
      </c>
      <c r="B42767" t="s">
        <v>241</v>
      </c>
      <c r="C42767" s="1">
        <v>44015</v>
      </c>
      <c r="D42767">
        <v>2069</v>
      </c>
      <c r="E42767">
        <v>11</v>
      </c>
      <c r="F42767">
        <v>1863</v>
      </c>
      <c r="G42767">
        <v>195</v>
      </c>
      <c r="H42767" t="s">
        <v>37</v>
      </c>
      <c r="I42767" t="str">
        <f t="shared" si="668"/>
        <v/>
      </c>
    </row>
    <row r="42768" spans="1:9" x14ac:dyDescent="0.3">
      <c r="A42768" t="s">
        <v>9</v>
      </c>
      <c r="B42768" t="s">
        <v>242</v>
      </c>
      <c r="C42768" s="1">
        <v>44015</v>
      </c>
      <c r="D42768">
        <v>9663</v>
      </c>
      <c r="E42768">
        <v>604</v>
      </c>
      <c r="F42768">
        <v>4624</v>
      </c>
      <c r="G42768">
        <v>4435</v>
      </c>
      <c r="H42768" t="s">
        <v>11</v>
      </c>
      <c r="I42768" t="str">
        <f t="shared" si="668"/>
        <v/>
      </c>
    </row>
    <row r="42769" spans="1:9" x14ac:dyDescent="0.3">
      <c r="A42769" t="s">
        <v>9</v>
      </c>
      <c r="B42769" t="s">
        <v>243</v>
      </c>
      <c r="C42769" s="1">
        <v>44015</v>
      </c>
      <c r="D42769">
        <v>561</v>
      </c>
      <c r="E42769">
        <v>13</v>
      </c>
      <c r="F42769">
        <v>267</v>
      </c>
      <c r="G42769">
        <v>281</v>
      </c>
      <c r="H42769" t="s">
        <v>19</v>
      </c>
      <c r="I42769" t="str">
        <f t="shared" si="668"/>
        <v/>
      </c>
    </row>
    <row r="42770" spans="1:9" x14ac:dyDescent="0.3">
      <c r="A42770" t="s">
        <v>9</v>
      </c>
      <c r="B42770" t="s">
        <v>244</v>
      </c>
      <c r="C42770" s="1">
        <v>44015</v>
      </c>
      <c r="D42770">
        <v>71419</v>
      </c>
      <c r="E42770">
        <v>5420</v>
      </c>
      <c r="F42770">
        <v>0</v>
      </c>
      <c r="G42770">
        <v>65999</v>
      </c>
      <c r="H42770" t="s">
        <v>13</v>
      </c>
      <c r="I42770" t="str">
        <f t="shared" si="668"/>
        <v/>
      </c>
    </row>
    <row r="42771" spans="1:9" x14ac:dyDescent="0.3">
      <c r="A42771" t="s">
        <v>9</v>
      </c>
      <c r="B42771" t="s">
        <v>245</v>
      </c>
      <c r="C42771" s="1">
        <v>44015</v>
      </c>
      <c r="D42771">
        <v>32101</v>
      </c>
      <c r="E42771">
        <v>1965</v>
      </c>
      <c r="F42771">
        <v>29200</v>
      </c>
      <c r="G42771">
        <v>936</v>
      </c>
      <c r="H42771" t="s">
        <v>13</v>
      </c>
      <c r="I42771" t="str">
        <f t="shared" si="668"/>
        <v/>
      </c>
    </row>
    <row r="42772" spans="1:9" x14ac:dyDescent="0.3">
      <c r="A42772" t="s">
        <v>9</v>
      </c>
      <c r="B42772" t="s">
        <v>246</v>
      </c>
      <c r="C42772" s="1">
        <v>44015</v>
      </c>
      <c r="D42772">
        <v>328</v>
      </c>
      <c r="E42772">
        <v>10</v>
      </c>
      <c r="F42772">
        <v>0</v>
      </c>
      <c r="G42772">
        <v>318</v>
      </c>
      <c r="H42772" t="s">
        <v>11</v>
      </c>
      <c r="I42772" t="str">
        <f t="shared" si="668"/>
        <v/>
      </c>
    </row>
    <row r="42773" spans="1:9" x14ac:dyDescent="0.3">
      <c r="A42773" t="s">
        <v>9</v>
      </c>
      <c r="B42773" t="s">
        <v>247</v>
      </c>
      <c r="C42773" s="1">
        <v>44015</v>
      </c>
      <c r="D42773">
        <v>449</v>
      </c>
      <c r="E42773">
        <v>7</v>
      </c>
      <c r="F42773">
        <v>438</v>
      </c>
      <c r="G42773">
        <v>4</v>
      </c>
      <c r="H42773" t="s">
        <v>24</v>
      </c>
      <c r="I42773" t="str">
        <f t="shared" si="668"/>
        <v/>
      </c>
    </row>
    <row r="42774" spans="1:9" x14ac:dyDescent="0.3">
      <c r="A42774" t="s">
        <v>9</v>
      </c>
      <c r="B42774" t="s">
        <v>248</v>
      </c>
      <c r="C42774" s="1">
        <v>44015</v>
      </c>
      <c r="D42774">
        <v>6058</v>
      </c>
      <c r="E42774">
        <v>52</v>
      </c>
      <c r="F42774">
        <v>4690</v>
      </c>
      <c r="G42774">
        <v>1316</v>
      </c>
      <c r="H42774" t="s">
        <v>13</v>
      </c>
      <c r="I42774" t="str">
        <f t="shared" si="668"/>
        <v/>
      </c>
    </row>
    <row r="42775" spans="1:9" x14ac:dyDescent="0.3">
      <c r="A42775" t="s">
        <v>9</v>
      </c>
      <c r="B42775" t="s">
        <v>249</v>
      </c>
      <c r="C42775" s="1">
        <v>44015</v>
      </c>
      <c r="D42775">
        <v>509</v>
      </c>
      <c r="E42775">
        <v>21</v>
      </c>
      <c r="F42775">
        <v>183</v>
      </c>
      <c r="G42775">
        <v>305</v>
      </c>
      <c r="H42775" t="s">
        <v>15</v>
      </c>
      <c r="I42775" t="str">
        <f t="shared" si="668"/>
        <v/>
      </c>
    </row>
    <row r="42776" spans="1:9" x14ac:dyDescent="0.3">
      <c r="A42776" t="s">
        <v>9</v>
      </c>
      <c r="B42776" t="s">
        <v>250</v>
      </c>
      <c r="C42776" s="1">
        <v>44015</v>
      </c>
      <c r="D42776">
        <v>3180</v>
      </c>
      <c r="E42776">
        <v>58</v>
      </c>
      <c r="F42776">
        <v>3066</v>
      </c>
      <c r="G42776">
        <v>56</v>
      </c>
      <c r="H42776" t="s">
        <v>37</v>
      </c>
      <c r="I42776" t="str">
        <f t="shared" si="668"/>
        <v/>
      </c>
    </row>
    <row r="42777" spans="1:9" x14ac:dyDescent="0.3">
      <c r="A42777" t="s">
        <v>9</v>
      </c>
      <c r="B42777" t="s">
        <v>251</v>
      </c>
      <c r="C42777" s="1">
        <v>44015</v>
      </c>
      <c r="D42777">
        <v>24</v>
      </c>
      <c r="E42777">
        <v>0</v>
      </c>
      <c r="F42777">
        <v>0</v>
      </c>
      <c r="G42777">
        <v>24</v>
      </c>
      <c r="H42777" t="s">
        <v>37</v>
      </c>
      <c r="I42777" t="str">
        <f t="shared" si="668"/>
        <v/>
      </c>
    </row>
    <row r="42778" spans="1:9" x14ac:dyDescent="0.3">
      <c r="A42778" t="s">
        <v>9</v>
      </c>
      <c r="B42778" t="s">
        <v>252</v>
      </c>
      <c r="C42778" s="1">
        <v>44015</v>
      </c>
      <c r="D42778">
        <v>671</v>
      </c>
      <c r="E42778">
        <v>14</v>
      </c>
      <c r="F42778">
        <v>424</v>
      </c>
      <c r="G42778">
        <v>233</v>
      </c>
      <c r="H42778" t="s">
        <v>15</v>
      </c>
      <c r="I42778" t="str">
        <f t="shared" si="668"/>
        <v/>
      </c>
    </row>
    <row r="42779" spans="1:9" x14ac:dyDescent="0.3">
      <c r="A42779" t="s">
        <v>9</v>
      </c>
      <c r="B42779" t="s">
        <v>253</v>
      </c>
      <c r="C42779" s="1">
        <v>44015</v>
      </c>
      <c r="D42779">
        <v>130</v>
      </c>
      <c r="E42779">
        <v>8</v>
      </c>
      <c r="F42779">
        <v>115</v>
      </c>
      <c r="G42779">
        <v>7</v>
      </c>
      <c r="H42779" t="s">
        <v>19</v>
      </c>
      <c r="I42779" t="str">
        <f t="shared" si="668"/>
        <v/>
      </c>
    </row>
    <row r="42780" spans="1:9" x14ac:dyDescent="0.3">
      <c r="A42780" t="s">
        <v>9</v>
      </c>
      <c r="B42780" t="s">
        <v>254</v>
      </c>
      <c r="C42780" s="1">
        <v>44015</v>
      </c>
      <c r="D42780">
        <v>1181</v>
      </c>
      <c r="E42780">
        <v>50</v>
      </c>
      <c r="F42780">
        <v>1045</v>
      </c>
      <c r="G42780">
        <v>86</v>
      </c>
      <c r="H42780" t="s">
        <v>11</v>
      </c>
      <c r="I42780" t="str">
        <f t="shared" si="668"/>
        <v/>
      </c>
    </row>
    <row r="42781" spans="1:9" x14ac:dyDescent="0.3">
      <c r="A42781" t="s">
        <v>9</v>
      </c>
      <c r="B42781" t="s">
        <v>255</v>
      </c>
      <c r="C42781" s="1">
        <v>44015</v>
      </c>
      <c r="D42781">
        <v>203456</v>
      </c>
      <c r="E42781">
        <v>5186</v>
      </c>
      <c r="F42781">
        <v>178278</v>
      </c>
      <c r="G42781">
        <v>19992</v>
      </c>
      <c r="H42781" t="s">
        <v>13</v>
      </c>
      <c r="I42781" t="str">
        <f t="shared" si="668"/>
        <v/>
      </c>
    </row>
    <row r="42782" spans="1:9" x14ac:dyDescent="0.3">
      <c r="A42782" t="s">
        <v>9</v>
      </c>
      <c r="B42782" t="s">
        <v>256</v>
      </c>
      <c r="C42782" s="1">
        <v>44015</v>
      </c>
      <c r="D42782">
        <v>911</v>
      </c>
      <c r="E42782">
        <v>0</v>
      </c>
      <c r="F42782">
        <v>849</v>
      </c>
      <c r="G42782">
        <v>62</v>
      </c>
      <c r="H42782" t="s">
        <v>15</v>
      </c>
      <c r="I42782" t="str">
        <f t="shared" si="668"/>
        <v/>
      </c>
    </row>
    <row r="42783" spans="1:9" x14ac:dyDescent="0.3">
      <c r="A42783" t="s">
        <v>9</v>
      </c>
      <c r="B42783" t="s">
        <v>257</v>
      </c>
      <c r="C42783" s="1">
        <v>44015</v>
      </c>
      <c r="D42783">
        <v>47705</v>
      </c>
      <c r="E42783">
        <v>1227</v>
      </c>
      <c r="F42783">
        <v>21296</v>
      </c>
      <c r="G42783">
        <v>25182</v>
      </c>
      <c r="H42783" t="s">
        <v>13</v>
      </c>
      <c r="I42783" t="str">
        <f t="shared" si="668"/>
        <v/>
      </c>
    </row>
    <row r="42784" spans="1:9" x14ac:dyDescent="0.3">
      <c r="A42784" t="s">
        <v>9</v>
      </c>
      <c r="B42784" t="s">
        <v>258</v>
      </c>
      <c r="C42784" s="1">
        <v>44015</v>
      </c>
      <c r="D42784">
        <v>50141</v>
      </c>
      <c r="E42784">
        <v>318</v>
      </c>
      <c r="F42784">
        <v>39153</v>
      </c>
      <c r="G42784">
        <v>10670</v>
      </c>
      <c r="H42784" t="s">
        <v>11</v>
      </c>
      <c r="I42784" t="str">
        <f t="shared" si="668"/>
        <v/>
      </c>
    </row>
    <row r="42785" spans="1:9" x14ac:dyDescent="0.3">
      <c r="A42785" t="s">
        <v>266</v>
      </c>
      <c r="B42785" t="s">
        <v>259</v>
      </c>
      <c r="C42785" s="1">
        <v>44015</v>
      </c>
      <c r="D42785">
        <v>178</v>
      </c>
      <c r="E42785">
        <v>0</v>
      </c>
      <c r="F42785">
        <v>176</v>
      </c>
      <c r="G42785">
        <v>2</v>
      </c>
      <c r="H42785" t="s">
        <v>13</v>
      </c>
      <c r="I42785" t="str">
        <f t="shared" si="668"/>
        <v/>
      </c>
    </row>
    <row r="42786" spans="1:9" x14ac:dyDescent="0.3">
      <c r="A42786" t="s">
        <v>260</v>
      </c>
      <c r="B42786" t="s">
        <v>259</v>
      </c>
      <c r="C42786" s="1">
        <v>44015</v>
      </c>
      <c r="D42786">
        <v>3</v>
      </c>
      <c r="E42786">
        <v>0</v>
      </c>
      <c r="F42786">
        <v>3</v>
      </c>
      <c r="G42786">
        <v>0</v>
      </c>
      <c r="H42786" t="s">
        <v>13</v>
      </c>
      <c r="I42786">
        <f t="shared" si="668"/>
        <v>0</v>
      </c>
    </row>
    <row r="42787" spans="1:9" x14ac:dyDescent="0.3">
      <c r="A42787" t="s">
        <v>269</v>
      </c>
      <c r="B42787" t="s">
        <v>259</v>
      </c>
      <c r="C42787" s="1">
        <v>44015</v>
      </c>
      <c r="D42787">
        <v>13</v>
      </c>
      <c r="E42787">
        <v>0</v>
      </c>
      <c r="F42787">
        <v>13</v>
      </c>
      <c r="G42787">
        <v>0</v>
      </c>
      <c r="H42787" t="s">
        <v>13</v>
      </c>
      <c r="I42787">
        <f t="shared" si="668"/>
        <v>0</v>
      </c>
    </row>
    <row r="42788" spans="1:9" x14ac:dyDescent="0.3">
      <c r="A42788" t="s">
        <v>264</v>
      </c>
      <c r="B42788" t="s">
        <v>259</v>
      </c>
      <c r="C42788" s="1">
        <v>44015</v>
      </c>
      <c r="D42788">
        <v>201</v>
      </c>
      <c r="E42788">
        <v>1</v>
      </c>
      <c r="F42788">
        <v>194</v>
      </c>
      <c r="G42788">
        <v>6</v>
      </c>
      <c r="H42788" t="s">
        <v>13</v>
      </c>
      <c r="I42788">
        <f t="shared" si="668"/>
        <v>1</v>
      </c>
    </row>
    <row r="42789" spans="1:9" x14ac:dyDescent="0.3">
      <c r="A42789" t="s">
        <v>262</v>
      </c>
      <c r="B42789" t="s">
        <v>259</v>
      </c>
      <c r="C42789" s="1">
        <v>44015</v>
      </c>
      <c r="D42789">
        <v>44</v>
      </c>
      <c r="E42789">
        <v>2</v>
      </c>
      <c r="F42789">
        <v>11</v>
      </c>
      <c r="G42789">
        <v>31</v>
      </c>
      <c r="H42789" t="s">
        <v>13</v>
      </c>
      <c r="I42789">
        <f t="shared" si="668"/>
        <v>1</v>
      </c>
    </row>
    <row r="42790" spans="1:9" x14ac:dyDescent="0.3">
      <c r="A42790" t="s">
        <v>265</v>
      </c>
      <c r="B42790" t="s">
        <v>259</v>
      </c>
      <c r="C42790" s="1">
        <v>44015</v>
      </c>
      <c r="D42790">
        <v>571</v>
      </c>
      <c r="E42790">
        <v>47</v>
      </c>
      <c r="F42790">
        <v>512</v>
      </c>
      <c r="G42790">
        <v>12</v>
      </c>
      <c r="H42790" t="s">
        <v>13</v>
      </c>
      <c r="I42790">
        <f t="shared" si="668"/>
        <v>45</v>
      </c>
    </row>
    <row r="42791" spans="1:9" x14ac:dyDescent="0.3">
      <c r="A42791" t="s">
        <v>263</v>
      </c>
      <c r="B42791" t="s">
        <v>259</v>
      </c>
      <c r="C42791" s="1">
        <v>44015</v>
      </c>
      <c r="D42791">
        <v>146</v>
      </c>
      <c r="E42791">
        <v>9</v>
      </c>
      <c r="F42791">
        <v>137</v>
      </c>
      <c r="G42791">
        <v>0</v>
      </c>
      <c r="H42791" t="s">
        <v>13</v>
      </c>
      <c r="I42791">
        <f t="shared" si="668"/>
        <v>-38</v>
      </c>
    </row>
    <row r="42792" spans="1:9" x14ac:dyDescent="0.3">
      <c r="A42792" t="s">
        <v>267</v>
      </c>
      <c r="B42792" t="s">
        <v>259</v>
      </c>
      <c r="C42792" s="1">
        <v>44015</v>
      </c>
      <c r="D42792">
        <v>336</v>
      </c>
      <c r="E42792">
        <v>24</v>
      </c>
      <c r="F42792">
        <v>312</v>
      </c>
      <c r="G42792">
        <v>0</v>
      </c>
      <c r="H42792" t="s">
        <v>13</v>
      </c>
      <c r="I42792">
        <f t="shared" si="668"/>
        <v>15</v>
      </c>
    </row>
    <row r="42793" spans="1:9" x14ac:dyDescent="0.3">
      <c r="A42793" t="s">
        <v>268</v>
      </c>
      <c r="B42793" t="s">
        <v>259</v>
      </c>
      <c r="C42793" s="1">
        <v>44015</v>
      </c>
      <c r="D42793">
        <v>11</v>
      </c>
      <c r="E42793">
        <v>1</v>
      </c>
      <c r="F42793">
        <v>10</v>
      </c>
      <c r="G42793">
        <v>0</v>
      </c>
      <c r="H42793" t="s">
        <v>13</v>
      </c>
      <c r="I42793">
        <f t="shared" si="668"/>
        <v>-23</v>
      </c>
    </row>
    <row r="42794" spans="1:9" x14ac:dyDescent="0.3">
      <c r="A42794" t="s">
        <v>261</v>
      </c>
      <c r="B42794" t="s">
        <v>259</v>
      </c>
      <c r="C42794" s="1">
        <v>44015</v>
      </c>
      <c r="D42794">
        <v>8</v>
      </c>
      <c r="E42794">
        <v>1</v>
      </c>
      <c r="F42794">
        <v>7</v>
      </c>
      <c r="G42794">
        <v>0</v>
      </c>
      <c r="H42794" t="s">
        <v>13</v>
      </c>
      <c r="I42794">
        <f t="shared" si="668"/>
        <v>0</v>
      </c>
    </row>
    <row r="42795" spans="1:9" x14ac:dyDescent="0.3">
      <c r="A42795" t="s">
        <v>9</v>
      </c>
      <c r="B42795" t="s">
        <v>259</v>
      </c>
      <c r="C42795" s="1">
        <v>44015</v>
      </c>
      <c r="D42795">
        <v>284276</v>
      </c>
      <c r="E42795">
        <v>44131</v>
      </c>
      <c r="F42795">
        <v>0</v>
      </c>
      <c r="G42795">
        <v>240145</v>
      </c>
      <c r="H42795" t="s">
        <v>13</v>
      </c>
      <c r="I42795">
        <f t="shared" si="668"/>
        <v>44130</v>
      </c>
    </row>
    <row r="42796" spans="1:9" x14ac:dyDescent="0.3">
      <c r="A42796" t="s">
        <v>9</v>
      </c>
      <c r="B42796" t="s">
        <v>270</v>
      </c>
      <c r="C42796" s="1">
        <v>44015</v>
      </c>
      <c r="D42796">
        <v>952</v>
      </c>
      <c r="E42796">
        <v>28</v>
      </c>
      <c r="F42796">
        <v>837</v>
      </c>
      <c r="G42796">
        <v>87</v>
      </c>
      <c r="H42796" t="s">
        <v>19</v>
      </c>
      <c r="I42796" t="str">
        <f t="shared" si="668"/>
        <v/>
      </c>
    </row>
    <row r="42797" spans="1:9" x14ac:dyDescent="0.3">
      <c r="A42797" t="s">
        <v>9</v>
      </c>
      <c r="B42797" t="s">
        <v>271</v>
      </c>
      <c r="C42797" s="1">
        <v>44015</v>
      </c>
      <c r="D42797">
        <v>2795361</v>
      </c>
      <c r="E42797">
        <v>129442</v>
      </c>
      <c r="F42797">
        <v>790404</v>
      </c>
      <c r="G42797">
        <v>1875515</v>
      </c>
      <c r="H42797" t="s">
        <v>19</v>
      </c>
      <c r="I42797" t="str">
        <f t="shared" si="668"/>
        <v/>
      </c>
    </row>
    <row r="42798" spans="1:9" x14ac:dyDescent="0.3">
      <c r="A42798" t="s">
        <v>9</v>
      </c>
      <c r="B42798" t="s">
        <v>272</v>
      </c>
      <c r="C42798" s="1">
        <v>44015</v>
      </c>
      <c r="D42798">
        <v>9396</v>
      </c>
      <c r="E42798">
        <v>29</v>
      </c>
      <c r="F42798">
        <v>6251</v>
      </c>
      <c r="G42798">
        <v>3116</v>
      </c>
      <c r="H42798" t="s">
        <v>13</v>
      </c>
      <c r="I42798" t="str">
        <f t="shared" si="668"/>
        <v/>
      </c>
    </row>
    <row r="42799" spans="1:9" x14ac:dyDescent="0.3">
      <c r="A42799" t="s">
        <v>9</v>
      </c>
      <c r="B42799" t="s">
        <v>273</v>
      </c>
      <c r="C42799" s="1">
        <v>44015</v>
      </c>
      <c r="D42799">
        <v>6537</v>
      </c>
      <c r="E42799">
        <v>59</v>
      </c>
      <c r="F42799">
        <v>2100</v>
      </c>
      <c r="G42799">
        <v>4378</v>
      </c>
      <c r="H42799" t="s">
        <v>19</v>
      </c>
      <c r="I42799" t="str">
        <f t="shared" si="668"/>
        <v/>
      </c>
    </row>
    <row r="42800" spans="1:9" x14ac:dyDescent="0.3">
      <c r="A42800" t="s">
        <v>9</v>
      </c>
      <c r="B42800" t="s">
        <v>274</v>
      </c>
      <c r="C42800" s="1">
        <v>44015</v>
      </c>
      <c r="D42800">
        <v>355</v>
      </c>
      <c r="E42800">
        <v>0</v>
      </c>
      <c r="F42800">
        <v>340</v>
      </c>
      <c r="G42800">
        <v>15</v>
      </c>
      <c r="H42800" t="s">
        <v>24</v>
      </c>
      <c r="I42800" t="str">
        <f t="shared" si="668"/>
        <v/>
      </c>
    </row>
    <row r="42801" spans="1:9" x14ac:dyDescent="0.3">
      <c r="A42801" t="s">
        <v>9</v>
      </c>
      <c r="B42801" t="s">
        <v>275</v>
      </c>
      <c r="C42801" s="1">
        <v>44015</v>
      </c>
      <c r="D42801">
        <v>3334</v>
      </c>
      <c r="E42801">
        <v>11</v>
      </c>
      <c r="F42801">
        <v>463</v>
      </c>
      <c r="G42801">
        <v>2860</v>
      </c>
      <c r="H42801" t="s">
        <v>11</v>
      </c>
      <c r="I42801" t="str">
        <f t="shared" si="668"/>
        <v/>
      </c>
    </row>
    <row r="42802" spans="1:9" x14ac:dyDescent="0.3">
      <c r="A42802" t="s">
        <v>9</v>
      </c>
      <c r="B42802" t="s">
        <v>276</v>
      </c>
      <c r="C42802" s="1">
        <v>44015</v>
      </c>
      <c r="D42802">
        <v>10</v>
      </c>
      <c r="E42802">
        <v>1</v>
      </c>
      <c r="F42802">
        <v>8</v>
      </c>
      <c r="G42802">
        <v>1</v>
      </c>
      <c r="H42802" t="s">
        <v>15</v>
      </c>
      <c r="I42802" t="str">
        <f t="shared" si="668"/>
        <v/>
      </c>
    </row>
    <row r="42803" spans="1:9" x14ac:dyDescent="0.3">
      <c r="A42803" t="s">
        <v>9</v>
      </c>
      <c r="B42803" t="s">
        <v>277</v>
      </c>
      <c r="C42803" s="1">
        <v>44015</v>
      </c>
      <c r="D42803">
        <v>1240</v>
      </c>
      <c r="E42803">
        <v>335</v>
      </c>
      <c r="F42803">
        <v>536</v>
      </c>
      <c r="G42803">
        <v>369</v>
      </c>
      <c r="H42803" t="s">
        <v>11</v>
      </c>
      <c r="I42803" t="str">
        <f t="shared" si="668"/>
        <v/>
      </c>
    </row>
    <row r="42804" spans="1:9" x14ac:dyDescent="0.3">
      <c r="A42804" t="s">
        <v>9</v>
      </c>
      <c r="B42804" t="s">
        <v>278</v>
      </c>
      <c r="C42804" s="1">
        <v>44015</v>
      </c>
      <c r="D42804">
        <v>1632</v>
      </c>
      <c r="E42804">
        <v>30</v>
      </c>
      <c r="F42804">
        <v>1348</v>
      </c>
      <c r="G42804">
        <v>254</v>
      </c>
      <c r="H42804" t="s">
        <v>15</v>
      </c>
      <c r="I42804" t="str">
        <f t="shared" si="668"/>
        <v/>
      </c>
    </row>
    <row r="42805" spans="1:9" x14ac:dyDescent="0.3">
      <c r="A42805" t="s">
        <v>9</v>
      </c>
      <c r="B42805" t="s">
        <v>279</v>
      </c>
      <c r="C42805" s="1">
        <v>44015</v>
      </c>
      <c r="D42805">
        <v>625</v>
      </c>
      <c r="E42805">
        <v>7</v>
      </c>
      <c r="F42805">
        <v>176</v>
      </c>
      <c r="G42805">
        <v>442</v>
      </c>
      <c r="H42805" t="s">
        <v>15</v>
      </c>
      <c r="I42805" t="str">
        <f t="shared" si="668"/>
        <v/>
      </c>
    </row>
    <row r="42806" spans="1:9" x14ac:dyDescent="0.3">
      <c r="A42806" t="s">
        <v>9</v>
      </c>
      <c r="B42806" t="s">
        <v>10</v>
      </c>
      <c r="C42806" s="1">
        <v>44016</v>
      </c>
      <c r="D42806">
        <v>32672</v>
      </c>
      <c r="E42806">
        <v>826</v>
      </c>
      <c r="F42806">
        <v>19164</v>
      </c>
      <c r="G42806">
        <v>12682</v>
      </c>
      <c r="H42806" t="s">
        <v>11</v>
      </c>
      <c r="I42806" t="str">
        <f t="shared" si="668"/>
        <v/>
      </c>
    </row>
    <row r="42807" spans="1:9" x14ac:dyDescent="0.3">
      <c r="A42807" t="s">
        <v>9</v>
      </c>
      <c r="B42807" t="s">
        <v>12</v>
      </c>
      <c r="C42807" s="1">
        <v>44016</v>
      </c>
      <c r="D42807">
        <v>2819</v>
      </c>
      <c r="E42807">
        <v>74</v>
      </c>
      <c r="F42807">
        <v>1637</v>
      </c>
      <c r="G42807">
        <v>1108</v>
      </c>
      <c r="H42807" t="s">
        <v>13</v>
      </c>
      <c r="I42807" t="str">
        <f t="shared" si="668"/>
        <v/>
      </c>
    </row>
    <row r="42808" spans="1:9" x14ac:dyDescent="0.3">
      <c r="A42808" t="s">
        <v>9</v>
      </c>
      <c r="B42808" t="s">
        <v>14</v>
      </c>
      <c r="C42808" s="1">
        <v>44016</v>
      </c>
      <c r="D42808">
        <v>15500</v>
      </c>
      <c r="E42808">
        <v>946</v>
      </c>
      <c r="F42808">
        <v>11181</v>
      </c>
      <c r="G42808">
        <v>3373</v>
      </c>
      <c r="H42808" t="s">
        <v>15</v>
      </c>
      <c r="I42808" t="str">
        <f t="shared" si="668"/>
        <v/>
      </c>
    </row>
    <row r="42809" spans="1:9" x14ac:dyDescent="0.3">
      <c r="A42809" t="s">
        <v>9</v>
      </c>
      <c r="B42809" t="s">
        <v>16</v>
      </c>
      <c r="C42809" s="1">
        <v>44016</v>
      </c>
      <c r="D42809">
        <v>855</v>
      </c>
      <c r="E42809">
        <v>52</v>
      </c>
      <c r="F42809">
        <v>800</v>
      </c>
      <c r="G42809">
        <v>3</v>
      </c>
      <c r="H42809" t="s">
        <v>13</v>
      </c>
      <c r="I42809" t="str">
        <f t="shared" si="668"/>
        <v/>
      </c>
    </row>
    <row r="42810" spans="1:9" x14ac:dyDescent="0.3">
      <c r="A42810" t="s">
        <v>9</v>
      </c>
      <c r="B42810" t="s">
        <v>17</v>
      </c>
      <c r="C42810" s="1">
        <v>44016</v>
      </c>
      <c r="D42810">
        <v>346</v>
      </c>
      <c r="E42810">
        <v>19</v>
      </c>
      <c r="F42810">
        <v>108</v>
      </c>
      <c r="G42810">
        <v>219</v>
      </c>
      <c r="H42810" t="s">
        <v>15</v>
      </c>
      <c r="I42810" t="str">
        <f t="shared" si="668"/>
        <v/>
      </c>
    </row>
    <row r="42811" spans="1:9" x14ac:dyDescent="0.3">
      <c r="A42811" t="s">
        <v>9</v>
      </c>
      <c r="B42811" t="s">
        <v>18</v>
      </c>
      <c r="C42811" s="1">
        <v>44016</v>
      </c>
      <c r="D42811">
        <v>68</v>
      </c>
      <c r="E42811">
        <v>3</v>
      </c>
      <c r="F42811">
        <v>23</v>
      </c>
      <c r="G42811">
        <v>42</v>
      </c>
      <c r="H42811" t="s">
        <v>19</v>
      </c>
      <c r="I42811" t="str">
        <f t="shared" si="668"/>
        <v/>
      </c>
    </row>
    <row r="42812" spans="1:9" x14ac:dyDescent="0.3">
      <c r="A42812" t="s">
        <v>9</v>
      </c>
      <c r="B42812" t="s">
        <v>20</v>
      </c>
      <c r="C42812" s="1">
        <v>44016</v>
      </c>
      <c r="D42812">
        <v>75376</v>
      </c>
      <c r="E42812">
        <v>1481</v>
      </c>
      <c r="F42812">
        <v>25930</v>
      </c>
      <c r="G42812">
        <v>47965</v>
      </c>
      <c r="H42812" t="s">
        <v>19</v>
      </c>
      <c r="I42812" t="str">
        <f t="shared" si="668"/>
        <v/>
      </c>
    </row>
    <row r="42813" spans="1:9" x14ac:dyDescent="0.3">
      <c r="A42813" t="s">
        <v>9</v>
      </c>
      <c r="B42813" t="s">
        <v>21</v>
      </c>
      <c r="C42813" s="1">
        <v>44016</v>
      </c>
      <c r="D42813">
        <v>27900</v>
      </c>
      <c r="E42813">
        <v>477</v>
      </c>
      <c r="F42813">
        <v>15935</v>
      </c>
      <c r="G42813">
        <v>11488</v>
      </c>
      <c r="H42813" t="s">
        <v>13</v>
      </c>
      <c r="I42813" t="str">
        <f t="shared" si="668"/>
        <v/>
      </c>
    </row>
    <row r="42814" spans="1:9" x14ac:dyDescent="0.3">
      <c r="A42814" t="s">
        <v>26</v>
      </c>
      <c r="B42814" t="s">
        <v>23</v>
      </c>
      <c r="C42814" s="1">
        <v>44016</v>
      </c>
      <c r="D42814">
        <v>30</v>
      </c>
      <c r="E42814">
        <v>0</v>
      </c>
      <c r="F42814">
        <v>29</v>
      </c>
      <c r="G42814">
        <v>1</v>
      </c>
      <c r="H42814" t="s">
        <v>24</v>
      </c>
      <c r="I42814" t="str">
        <f t="shared" si="668"/>
        <v/>
      </c>
    </row>
    <row r="42815" spans="1:9" x14ac:dyDescent="0.3">
      <c r="A42815" t="s">
        <v>28</v>
      </c>
      <c r="B42815" t="s">
        <v>23</v>
      </c>
      <c r="C42815" s="1">
        <v>44016</v>
      </c>
      <c r="D42815">
        <v>443</v>
      </c>
      <c r="E42815">
        <v>4</v>
      </c>
      <c r="F42815">
        <v>436</v>
      </c>
      <c r="G42815">
        <v>3</v>
      </c>
      <c r="H42815" t="s">
        <v>24</v>
      </c>
      <c r="I42815">
        <f t="shared" si="668"/>
        <v>4</v>
      </c>
    </row>
    <row r="42816" spans="1:9" x14ac:dyDescent="0.3">
      <c r="A42816" t="s">
        <v>30</v>
      </c>
      <c r="B42816" t="s">
        <v>23</v>
      </c>
      <c r="C42816" s="1">
        <v>44016</v>
      </c>
      <c r="D42816">
        <v>2536</v>
      </c>
      <c r="E42816">
        <v>20</v>
      </c>
      <c r="F42816">
        <v>1971</v>
      </c>
      <c r="G42816">
        <v>545</v>
      </c>
      <c r="H42816" t="s">
        <v>24</v>
      </c>
      <c r="I42816">
        <f t="shared" si="668"/>
        <v>16</v>
      </c>
    </row>
    <row r="42817" spans="1:9" x14ac:dyDescent="0.3">
      <c r="A42817" t="s">
        <v>25</v>
      </c>
      <c r="B42817" t="s">
        <v>23</v>
      </c>
      <c r="C42817" s="1">
        <v>44016</v>
      </c>
      <c r="D42817">
        <v>3419</v>
      </c>
      <c r="E42817">
        <v>49</v>
      </c>
      <c r="F42817">
        <v>2988</v>
      </c>
      <c r="G42817">
        <v>382</v>
      </c>
      <c r="H42817" t="s">
        <v>24</v>
      </c>
      <c r="I42817">
        <f t="shared" si="668"/>
        <v>29</v>
      </c>
    </row>
    <row r="42818" spans="1:9" x14ac:dyDescent="0.3">
      <c r="A42818" t="s">
        <v>31</v>
      </c>
      <c r="B42818" t="s">
        <v>23</v>
      </c>
      <c r="C42818" s="1">
        <v>44016</v>
      </c>
      <c r="D42818">
        <v>612</v>
      </c>
      <c r="E42818">
        <v>9</v>
      </c>
      <c r="F42818">
        <v>600</v>
      </c>
      <c r="G42818">
        <v>3</v>
      </c>
      <c r="H42818" t="s">
        <v>24</v>
      </c>
      <c r="I42818">
        <f t="shared" ref="I42818:I42881" si="669">IF(B42818=B42817,E42818-E42817, "")</f>
        <v>-40</v>
      </c>
    </row>
    <row r="42819" spans="1:9" x14ac:dyDescent="0.3">
      <c r="A42819" t="s">
        <v>27</v>
      </c>
      <c r="B42819" t="s">
        <v>23</v>
      </c>
      <c r="C42819" s="1">
        <v>44016</v>
      </c>
      <c r="D42819">
        <v>1067</v>
      </c>
      <c r="E42819">
        <v>6</v>
      </c>
      <c r="F42819">
        <v>1055</v>
      </c>
      <c r="G42819">
        <v>6</v>
      </c>
      <c r="H42819" t="s">
        <v>24</v>
      </c>
      <c r="I42819">
        <f t="shared" si="669"/>
        <v>-3</v>
      </c>
    </row>
    <row r="42820" spans="1:9" x14ac:dyDescent="0.3">
      <c r="A42820" t="s">
        <v>29</v>
      </c>
      <c r="B42820" t="s">
        <v>23</v>
      </c>
      <c r="C42820" s="1">
        <v>44016</v>
      </c>
      <c r="D42820">
        <v>228</v>
      </c>
      <c r="E42820">
        <v>13</v>
      </c>
      <c r="F42820">
        <v>215</v>
      </c>
      <c r="G42820">
        <v>0</v>
      </c>
      <c r="H42820" t="s">
        <v>24</v>
      </c>
      <c r="I42820">
        <f t="shared" si="669"/>
        <v>7</v>
      </c>
    </row>
    <row r="42821" spans="1:9" x14ac:dyDescent="0.3">
      <c r="A42821" t="s">
        <v>22</v>
      </c>
      <c r="B42821" t="s">
        <v>23</v>
      </c>
      <c r="C42821" s="1">
        <v>44016</v>
      </c>
      <c r="D42821">
        <v>108</v>
      </c>
      <c r="E42821">
        <v>3</v>
      </c>
      <c r="F42821">
        <v>105</v>
      </c>
      <c r="G42821">
        <v>0</v>
      </c>
      <c r="H42821" t="s">
        <v>24</v>
      </c>
      <c r="I42821">
        <f t="shared" si="669"/>
        <v>-10</v>
      </c>
    </row>
    <row r="42822" spans="1:9" x14ac:dyDescent="0.3">
      <c r="A42822" t="s">
        <v>9</v>
      </c>
      <c r="B42822" t="s">
        <v>32</v>
      </c>
      <c r="C42822" s="1">
        <v>44016</v>
      </c>
      <c r="D42822">
        <v>18165</v>
      </c>
      <c r="E42822">
        <v>705</v>
      </c>
      <c r="F42822">
        <v>16607</v>
      </c>
      <c r="G42822">
        <v>853</v>
      </c>
      <c r="H42822" t="s">
        <v>13</v>
      </c>
      <c r="I42822" t="str">
        <f t="shared" si="669"/>
        <v/>
      </c>
    </row>
    <row r="42823" spans="1:9" x14ac:dyDescent="0.3">
      <c r="A42823" t="s">
        <v>9</v>
      </c>
      <c r="B42823" t="s">
        <v>33</v>
      </c>
      <c r="C42823" s="1">
        <v>44016</v>
      </c>
      <c r="D42823">
        <v>19801</v>
      </c>
      <c r="E42823">
        <v>241</v>
      </c>
      <c r="F42823">
        <v>11291</v>
      </c>
      <c r="G42823">
        <v>8269</v>
      </c>
      <c r="H42823" t="s">
        <v>13</v>
      </c>
      <c r="I42823" t="str">
        <f t="shared" si="669"/>
        <v/>
      </c>
    </row>
    <row r="42824" spans="1:9" x14ac:dyDescent="0.3">
      <c r="A42824" t="s">
        <v>9</v>
      </c>
      <c r="B42824" t="s">
        <v>34</v>
      </c>
      <c r="C42824" s="1">
        <v>44016</v>
      </c>
      <c r="D42824">
        <v>104</v>
      </c>
      <c r="E42824">
        <v>11</v>
      </c>
      <c r="F42824">
        <v>89</v>
      </c>
      <c r="G42824">
        <v>4</v>
      </c>
      <c r="H42824" t="s">
        <v>19</v>
      </c>
      <c r="I42824" t="str">
        <f t="shared" si="669"/>
        <v/>
      </c>
    </row>
    <row r="42825" spans="1:9" x14ac:dyDescent="0.3">
      <c r="A42825" t="s">
        <v>9</v>
      </c>
      <c r="B42825" t="s">
        <v>35</v>
      </c>
      <c r="C42825" s="1">
        <v>44016</v>
      </c>
      <c r="D42825">
        <v>28857</v>
      </c>
      <c r="E42825">
        <v>96</v>
      </c>
      <c r="F42825">
        <v>23959</v>
      </c>
      <c r="G42825">
        <v>4802</v>
      </c>
      <c r="H42825" t="s">
        <v>11</v>
      </c>
      <c r="I42825" t="str">
        <f t="shared" si="669"/>
        <v/>
      </c>
    </row>
    <row r="42826" spans="1:9" x14ac:dyDescent="0.3">
      <c r="A42826" t="s">
        <v>9</v>
      </c>
      <c r="B42826" t="s">
        <v>36</v>
      </c>
      <c r="C42826" s="1">
        <v>44016</v>
      </c>
      <c r="D42826">
        <v>159679</v>
      </c>
      <c r="E42826">
        <v>1997</v>
      </c>
      <c r="F42826">
        <v>70721</v>
      </c>
      <c r="G42826">
        <v>86961</v>
      </c>
      <c r="H42826" t="s">
        <v>37</v>
      </c>
      <c r="I42826" t="str">
        <f t="shared" si="669"/>
        <v/>
      </c>
    </row>
    <row r="42827" spans="1:9" x14ac:dyDescent="0.3">
      <c r="A42827" t="s">
        <v>9</v>
      </c>
      <c r="B42827" t="s">
        <v>38</v>
      </c>
      <c r="C42827" s="1">
        <v>44016</v>
      </c>
      <c r="D42827">
        <v>97</v>
      </c>
      <c r="E42827">
        <v>7</v>
      </c>
      <c r="F42827">
        <v>90</v>
      </c>
      <c r="G42827">
        <v>0</v>
      </c>
      <c r="H42827" t="s">
        <v>19</v>
      </c>
      <c r="I42827" t="str">
        <f t="shared" si="669"/>
        <v/>
      </c>
    </row>
    <row r="42828" spans="1:9" x14ac:dyDescent="0.3">
      <c r="A42828" t="s">
        <v>9</v>
      </c>
      <c r="B42828" t="s">
        <v>39</v>
      </c>
      <c r="C42828" s="1">
        <v>44016</v>
      </c>
      <c r="D42828">
        <v>63270</v>
      </c>
      <c r="E42828">
        <v>418</v>
      </c>
      <c r="F42828">
        <v>50669</v>
      </c>
      <c r="G42828">
        <v>12183</v>
      </c>
      <c r="H42828" t="s">
        <v>13</v>
      </c>
      <c r="I42828" t="str">
        <f t="shared" si="669"/>
        <v/>
      </c>
    </row>
    <row r="42829" spans="1:9" x14ac:dyDescent="0.3">
      <c r="A42829" t="s">
        <v>9</v>
      </c>
      <c r="B42829" t="s">
        <v>40</v>
      </c>
      <c r="C42829" s="1">
        <v>44016</v>
      </c>
      <c r="D42829">
        <v>61838</v>
      </c>
      <c r="E42829">
        <v>9771</v>
      </c>
      <c r="F42829">
        <v>17091</v>
      </c>
      <c r="G42829">
        <v>34976</v>
      </c>
      <c r="H42829" t="s">
        <v>13</v>
      </c>
      <c r="I42829" t="str">
        <f t="shared" si="669"/>
        <v/>
      </c>
    </row>
    <row r="42830" spans="1:9" x14ac:dyDescent="0.3">
      <c r="A42830" t="s">
        <v>9</v>
      </c>
      <c r="B42830" t="s">
        <v>41</v>
      </c>
      <c r="C42830" s="1">
        <v>44016</v>
      </c>
      <c r="D42830">
        <v>30</v>
      </c>
      <c r="E42830">
        <v>2</v>
      </c>
      <c r="F42830">
        <v>19</v>
      </c>
      <c r="G42830">
        <v>9</v>
      </c>
      <c r="H42830" t="s">
        <v>19</v>
      </c>
      <c r="I42830" t="str">
        <f t="shared" si="669"/>
        <v/>
      </c>
    </row>
    <row r="42831" spans="1:9" x14ac:dyDescent="0.3">
      <c r="A42831" t="s">
        <v>9</v>
      </c>
      <c r="B42831" t="s">
        <v>42</v>
      </c>
      <c r="C42831" s="1">
        <v>44016</v>
      </c>
      <c r="D42831">
        <v>1199</v>
      </c>
      <c r="E42831">
        <v>21</v>
      </c>
      <c r="F42831">
        <v>333</v>
      </c>
      <c r="G42831">
        <v>845</v>
      </c>
      <c r="H42831" t="s">
        <v>15</v>
      </c>
      <c r="I42831" t="str">
        <f t="shared" si="669"/>
        <v/>
      </c>
    </row>
    <row r="42832" spans="1:9" x14ac:dyDescent="0.3">
      <c r="A42832" t="s">
        <v>9</v>
      </c>
      <c r="B42832" t="s">
        <v>43</v>
      </c>
      <c r="C42832" s="1">
        <v>44016</v>
      </c>
      <c r="D42832">
        <v>78</v>
      </c>
      <c r="E42832">
        <v>0</v>
      </c>
      <c r="F42832">
        <v>51</v>
      </c>
      <c r="G42832">
        <v>27</v>
      </c>
      <c r="H42832" t="s">
        <v>37</v>
      </c>
      <c r="I42832" t="str">
        <f t="shared" si="669"/>
        <v/>
      </c>
    </row>
    <row r="42833" spans="1:9" x14ac:dyDescent="0.3">
      <c r="A42833" t="s">
        <v>9</v>
      </c>
      <c r="B42833" t="s">
        <v>44</v>
      </c>
      <c r="C42833" s="1">
        <v>44016</v>
      </c>
      <c r="D42833">
        <v>38071</v>
      </c>
      <c r="E42833">
        <v>1378</v>
      </c>
      <c r="F42833">
        <v>11272</v>
      </c>
      <c r="G42833">
        <v>25421</v>
      </c>
      <c r="H42833" t="s">
        <v>19</v>
      </c>
      <c r="I42833" t="str">
        <f t="shared" si="669"/>
        <v/>
      </c>
    </row>
    <row r="42834" spans="1:9" x14ac:dyDescent="0.3">
      <c r="A42834" t="s">
        <v>9</v>
      </c>
      <c r="B42834" t="s">
        <v>45</v>
      </c>
      <c r="C42834" s="1">
        <v>44016</v>
      </c>
      <c r="D42834">
        <v>4962</v>
      </c>
      <c r="E42834">
        <v>191</v>
      </c>
      <c r="F42834">
        <v>2550</v>
      </c>
      <c r="G42834">
        <v>2221</v>
      </c>
      <c r="H42834" t="s">
        <v>13</v>
      </c>
      <c r="I42834" t="str">
        <f t="shared" si="669"/>
        <v/>
      </c>
    </row>
    <row r="42835" spans="1:9" x14ac:dyDescent="0.3">
      <c r="A42835" t="s">
        <v>9</v>
      </c>
      <c r="B42835" t="s">
        <v>46</v>
      </c>
      <c r="C42835" s="1">
        <v>44016</v>
      </c>
      <c r="D42835">
        <v>277</v>
      </c>
      <c r="E42835">
        <v>1</v>
      </c>
      <c r="F42835">
        <v>29</v>
      </c>
      <c r="G42835">
        <v>247</v>
      </c>
      <c r="H42835" t="s">
        <v>15</v>
      </c>
      <c r="I42835" t="str">
        <f t="shared" si="669"/>
        <v/>
      </c>
    </row>
    <row r="42836" spans="1:9" x14ac:dyDescent="0.3">
      <c r="A42836" t="s">
        <v>9</v>
      </c>
      <c r="B42836" t="s">
        <v>47</v>
      </c>
      <c r="C42836" s="1">
        <v>44016</v>
      </c>
      <c r="D42836">
        <v>1577004</v>
      </c>
      <c r="E42836">
        <v>64265</v>
      </c>
      <c r="F42836">
        <v>990731</v>
      </c>
      <c r="G42836">
        <v>522008</v>
      </c>
      <c r="H42836" t="s">
        <v>19</v>
      </c>
      <c r="I42836" t="str">
        <f t="shared" si="669"/>
        <v/>
      </c>
    </row>
    <row r="42837" spans="1:9" x14ac:dyDescent="0.3">
      <c r="A42837" t="s">
        <v>9</v>
      </c>
      <c r="B42837" t="s">
        <v>48</v>
      </c>
      <c r="C42837" s="1">
        <v>44016</v>
      </c>
      <c r="D42837">
        <v>141</v>
      </c>
      <c r="E42837">
        <v>3</v>
      </c>
      <c r="F42837">
        <v>138</v>
      </c>
      <c r="G42837">
        <v>0</v>
      </c>
      <c r="H42837" t="s">
        <v>24</v>
      </c>
      <c r="I42837" t="str">
        <f t="shared" si="669"/>
        <v/>
      </c>
    </row>
    <row r="42838" spans="1:9" x14ac:dyDescent="0.3">
      <c r="A42838" t="s">
        <v>9</v>
      </c>
      <c r="B42838" t="s">
        <v>49</v>
      </c>
      <c r="C42838" s="1">
        <v>44016</v>
      </c>
      <c r="D42838">
        <v>5677</v>
      </c>
      <c r="E42838">
        <v>241</v>
      </c>
      <c r="F42838">
        <v>2898</v>
      </c>
      <c r="G42838">
        <v>2538</v>
      </c>
      <c r="H42838" t="s">
        <v>13</v>
      </c>
      <c r="I42838" t="str">
        <f t="shared" si="669"/>
        <v/>
      </c>
    </row>
    <row r="42839" spans="1:9" x14ac:dyDescent="0.3">
      <c r="A42839" t="s">
        <v>9</v>
      </c>
      <c r="B42839" t="s">
        <v>50</v>
      </c>
      <c r="C42839" s="1">
        <v>44016</v>
      </c>
      <c r="D42839">
        <v>987</v>
      </c>
      <c r="E42839">
        <v>53</v>
      </c>
      <c r="F42839">
        <v>854</v>
      </c>
      <c r="G42839">
        <v>80</v>
      </c>
      <c r="H42839" t="s">
        <v>15</v>
      </c>
      <c r="I42839" t="str">
        <f t="shared" si="669"/>
        <v/>
      </c>
    </row>
    <row r="42840" spans="1:9" x14ac:dyDescent="0.3">
      <c r="A42840" t="s">
        <v>9</v>
      </c>
      <c r="B42840" t="s">
        <v>51</v>
      </c>
      <c r="C42840" s="1">
        <v>44016</v>
      </c>
      <c r="D42840">
        <v>313</v>
      </c>
      <c r="E42840">
        <v>6</v>
      </c>
      <c r="F42840">
        <v>240</v>
      </c>
      <c r="G42840">
        <v>67</v>
      </c>
      <c r="H42840" t="s">
        <v>37</v>
      </c>
      <c r="I42840" t="str">
        <f t="shared" si="669"/>
        <v/>
      </c>
    </row>
    <row r="42841" spans="1:9" x14ac:dyDescent="0.3">
      <c r="A42841" t="s">
        <v>9</v>
      </c>
      <c r="B42841" t="s">
        <v>52</v>
      </c>
      <c r="C42841" s="1">
        <v>44016</v>
      </c>
      <c r="D42841">
        <v>191</v>
      </c>
      <c r="E42841">
        <v>1</v>
      </c>
      <c r="F42841">
        <v>118</v>
      </c>
      <c r="G42841">
        <v>72</v>
      </c>
      <c r="H42841" t="s">
        <v>15</v>
      </c>
      <c r="I42841" t="str">
        <f t="shared" si="669"/>
        <v/>
      </c>
    </row>
    <row r="42842" spans="1:9" x14ac:dyDescent="0.3">
      <c r="A42842" t="s">
        <v>9</v>
      </c>
      <c r="B42842" t="s">
        <v>53</v>
      </c>
      <c r="C42842" s="1">
        <v>44016</v>
      </c>
      <c r="D42842">
        <v>1421</v>
      </c>
      <c r="E42842">
        <v>16</v>
      </c>
      <c r="F42842">
        <v>654</v>
      </c>
      <c r="G42842">
        <v>751</v>
      </c>
      <c r="H42842" t="s">
        <v>15</v>
      </c>
      <c r="I42842" t="str">
        <f t="shared" si="669"/>
        <v/>
      </c>
    </row>
    <row r="42843" spans="1:9" x14ac:dyDescent="0.3">
      <c r="A42843" t="s">
        <v>9</v>
      </c>
      <c r="B42843" t="s">
        <v>54</v>
      </c>
      <c r="C42843" s="1">
        <v>44016</v>
      </c>
      <c r="D42843">
        <v>141</v>
      </c>
      <c r="E42843">
        <v>0</v>
      </c>
      <c r="F42843">
        <v>131</v>
      </c>
      <c r="G42843">
        <v>10</v>
      </c>
      <c r="H42843" t="s">
        <v>24</v>
      </c>
      <c r="I42843" t="str">
        <f t="shared" si="669"/>
        <v/>
      </c>
    </row>
    <row r="42844" spans="1:9" x14ac:dyDescent="0.3">
      <c r="A42844" t="s">
        <v>9</v>
      </c>
      <c r="B42844" t="s">
        <v>55</v>
      </c>
      <c r="C42844" s="1">
        <v>44016</v>
      </c>
      <c r="D42844">
        <v>12592</v>
      </c>
      <c r="E42844">
        <v>313</v>
      </c>
      <c r="F42844">
        <v>10100</v>
      </c>
      <c r="G42844">
        <v>2179</v>
      </c>
      <c r="H42844" t="s">
        <v>15</v>
      </c>
      <c r="I42844" t="str">
        <f t="shared" si="669"/>
        <v/>
      </c>
    </row>
    <row r="42845" spans="1:9" x14ac:dyDescent="0.3">
      <c r="A42845" t="s">
        <v>66</v>
      </c>
      <c r="B42845" t="s">
        <v>57</v>
      </c>
      <c r="C42845" s="1">
        <v>44016</v>
      </c>
      <c r="D42845">
        <v>30</v>
      </c>
      <c r="E42845">
        <v>0</v>
      </c>
      <c r="F42845">
        <v>0</v>
      </c>
      <c r="G42845">
        <v>30</v>
      </c>
      <c r="H42845" t="s">
        <v>19</v>
      </c>
      <c r="I42845" t="str">
        <f t="shared" si="669"/>
        <v/>
      </c>
    </row>
    <row r="42846" spans="1:9" x14ac:dyDescent="0.3">
      <c r="A42846" t="s">
        <v>58</v>
      </c>
      <c r="B42846" t="s">
        <v>57</v>
      </c>
      <c r="C42846" s="1">
        <v>44016</v>
      </c>
      <c r="D42846">
        <v>11</v>
      </c>
      <c r="E42846">
        <v>0</v>
      </c>
      <c r="F42846">
        <v>0</v>
      </c>
      <c r="G42846">
        <v>11</v>
      </c>
      <c r="H42846" t="s">
        <v>19</v>
      </c>
      <c r="I42846">
        <f t="shared" si="669"/>
        <v>0</v>
      </c>
    </row>
    <row r="42847" spans="1:9" x14ac:dyDescent="0.3">
      <c r="A42847" t="s">
        <v>56</v>
      </c>
      <c r="B42847" t="s">
        <v>57</v>
      </c>
      <c r="C42847" s="1">
        <v>44016</v>
      </c>
      <c r="D42847">
        <v>5</v>
      </c>
      <c r="E42847">
        <v>0</v>
      </c>
      <c r="F42847">
        <v>0</v>
      </c>
      <c r="G42847">
        <v>5</v>
      </c>
      <c r="H42847" t="s">
        <v>19</v>
      </c>
      <c r="I42847">
        <f t="shared" si="669"/>
        <v>0</v>
      </c>
    </row>
    <row r="42848" spans="1:9" x14ac:dyDescent="0.3">
      <c r="A42848" t="s">
        <v>63</v>
      </c>
      <c r="B42848" t="s">
        <v>57</v>
      </c>
      <c r="C42848" s="1">
        <v>44016</v>
      </c>
      <c r="D42848">
        <v>261</v>
      </c>
      <c r="E42848">
        <v>3</v>
      </c>
      <c r="F42848">
        <v>0</v>
      </c>
      <c r="G42848">
        <v>258</v>
      </c>
      <c r="H42848" t="s">
        <v>19</v>
      </c>
      <c r="I42848">
        <f t="shared" si="669"/>
        <v>3</v>
      </c>
    </row>
    <row r="42849" spans="1:9" x14ac:dyDescent="0.3">
      <c r="A42849" t="s">
        <v>61</v>
      </c>
      <c r="B42849" t="s">
        <v>57</v>
      </c>
      <c r="C42849" s="1">
        <v>44016</v>
      </c>
      <c r="D42849">
        <v>325</v>
      </c>
      <c r="E42849">
        <v>7</v>
      </c>
      <c r="F42849">
        <v>0</v>
      </c>
      <c r="G42849">
        <v>318</v>
      </c>
      <c r="H42849" t="s">
        <v>19</v>
      </c>
      <c r="I42849">
        <f t="shared" si="669"/>
        <v>4</v>
      </c>
    </row>
    <row r="42850" spans="1:9" x14ac:dyDescent="0.3">
      <c r="A42850" t="s">
        <v>62</v>
      </c>
      <c r="B42850" t="s">
        <v>57</v>
      </c>
      <c r="C42850" s="1">
        <v>44016</v>
      </c>
      <c r="D42850">
        <v>165</v>
      </c>
      <c r="E42850">
        <v>2</v>
      </c>
      <c r="F42850">
        <v>0</v>
      </c>
      <c r="G42850">
        <v>163</v>
      </c>
      <c r="H42850" t="s">
        <v>19</v>
      </c>
      <c r="I42850">
        <f t="shared" si="669"/>
        <v>-5</v>
      </c>
    </row>
    <row r="42851" spans="1:9" x14ac:dyDescent="0.3">
      <c r="A42851" t="s">
        <v>64</v>
      </c>
      <c r="B42851" t="s">
        <v>57</v>
      </c>
      <c r="C42851" s="1">
        <v>44016</v>
      </c>
      <c r="D42851">
        <v>1064</v>
      </c>
      <c r="E42851">
        <v>63</v>
      </c>
      <c r="F42851">
        <v>0</v>
      </c>
      <c r="G42851">
        <v>1001</v>
      </c>
      <c r="H42851" t="s">
        <v>19</v>
      </c>
      <c r="I42851">
        <f t="shared" si="669"/>
        <v>61</v>
      </c>
    </row>
    <row r="42852" spans="1:9" x14ac:dyDescent="0.3">
      <c r="A42852" t="s">
        <v>59</v>
      </c>
      <c r="B42852" t="s">
        <v>57</v>
      </c>
      <c r="C42852" s="1">
        <v>44016</v>
      </c>
      <c r="D42852">
        <v>8259</v>
      </c>
      <c r="E42852">
        <v>155</v>
      </c>
      <c r="F42852">
        <v>0</v>
      </c>
      <c r="G42852">
        <v>8104</v>
      </c>
      <c r="H42852" t="s">
        <v>19</v>
      </c>
      <c r="I42852">
        <f t="shared" si="669"/>
        <v>92</v>
      </c>
    </row>
    <row r="42853" spans="1:9" x14ac:dyDescent="0.3">
      <c r="A42853" t="s">
        <v>65</v>
      </c>
      <c r="B42853" t="s">
        <v>57</v>
      </c>
      <c r="C42853" s="1">
        <v>44016</v>
      </c>
      <c r="D42853">
        <v>37525</v>
      </c>
      <c r="E42853">
        <v>2744</v>
      </c>
      <c r="F42853">
        <v>0</v>
      </c>
      <c r="G42853">
        <v>34781</v>
      </c>
      <c r="H42853" t="s">
        <v>19</v>
      </c>
      <c r="I42853">
        <f t="shared" si="669"/>
        <v>2589</v>
      </c>
    </row>
    <row r="42854" spans="1:9" x14ac:dyDescent="0.3">
      <c r="A42854" t="s">
        <v>60</v>
      </c>
      <c r="B42854" t="s">
        <v>57</v>
      </c>
      <c r="C42854" s="1">
        <v>44016</v>
      </c>
      <c r="D42854">
        <v>2947</v>
      </c>
      <c r="E42854">
        <v>177</v>
      </c>
      <c r="F42854">
        <v>0</v>
      </c>
      <c r="G42854">
        <v>2770</v>
      </c>
      <c r="H42854" t="s">
        <v>19</v>
      </c>
      <c r="I42854">
        <f t="shared" si="669"/>
        <v>-2567</v>
      </c>
    </row>
    <row r="42855" spans="1:9" x14ac:dyDescent="0.3">
      <c r="A42855" t="s">
        <v>68</v>
      </c>
      <c r="B42855" t="s">
        <v>57</v>
      </c>
      <c r="C42855" s="1">
        <v>44016</v>
      </c>
      <c r="D42855">
        <v>796</v>
      </c>
      <c r="E42855">
        <v>14</v>
      </c>
      <c r="F42855">
        <v>0</v>
      </c>
      <c r="G42855">
        <v>782</v>
      </c>
      <c r="H42855" t="s">
        <v>19</v>
      </c>
      <c r="I42855">
        <f t="shared" si="669"/>
        <v>-163</v>
      </c>
    </row>
    <row r="42856" spans="1:9" x14ac:dyDescent="0.3">
      <c r="A42856" t="s">
        <v>67</v>
      </c>
      <c r="B42856" t="s">
        <v>57</v>
      </c>
      <c r="C42856" s="1">
        <v>44016</v>
      </c>
      <c r="D42856">
        <v>55784</v>
      </c>
      <c r="E42856">
        <v>5566</v>
      </c>
      <c r="F42856">
        <v>0</v>
      </c>
      <c r="G42856">
        <v>50218</v>
      </c>
      <c r="H42856" t="s">
        <v>19</v>
      </c>
      <c r="I42856">
        <f t="shared" si="669"/>
        <v>5552</v>
      </c>
    </row>
    <row r="42857" spans="1:9" x14ac:dyDescent="0.3">
      <c r="A42857" t="s">
        <v>9</v>
      </c>
      <c r="B42857" t="s">
        <v>69</v>
      </c>
      <c r="C42857" s="1">
        <v>44016</v>
      </c>
      <c r="D42857">
        <v>3969</v>
      </c>
      <c r="E42857">
        <v>48</v>
      </c>
      <c r="F42857">
        <v>914</v>
      </c>
      <c r="G42857">
        <v>3007</v>
      </c>
      <c r="H42857" t="s">
        <v>15</v>
      </c>
      <c r="I42857" t="str">
        <f t="shared" si="669"/>
        <v/>
      </c>
    </row>
    <row r="42858" spans="1:9" x14ac:dyDescent="0.3">
      <c r="A42858" t="s">
        <v>9</v>
      </c>
      <c r="B42858" t="s">
        <v>70</v>
      </c>
      <c r="C42858" s="1">
        <v>44016</v>
      </c>
      <c r="D42858">
        <v>871</v>
      </c>
      <c r="E42858">
        <v>74</v>
      </c>
      <c r="F42858">
        <v>787</v>
      </c>
      <c r="G42858">
        <v>10</v>
      </c>
      <c r="H42858" t="s">
        <v>15</v>
      </c>
      <c r="I42858" t="str">
        <f t="shared" si="669"/>
        <v/>
      </c>
    </row>
    <row r="42859" spans="1:9" x14ac:dyDescent="0.3">
      <c r="A42859" t="s">
        <v>9</v>
      </c>
      <c r="B42859" t="s">
        <v>71</v>
      </c>
      <c r="C42859" s="1">
        <v>44016</v>
      </c>
      <c r="D42859">
        <v>291847</v>
      </c>
      <c r="E42859">
        <v>6192</v>
      </c>
      <c r="F42859">
        <v>257451</v>
      </c>
      <c r="G42859">
        <v>28204</v>
      </c>
      <c r="H42859" t="s">
        <v>19</v>
      </c>
      <c r="I42859" t="str">
        <f t="shared" si="669"/>
        <v/>
      </c>
    </row>
    <row r="42860" spans="1:9" x14ac:dyDescent="0.3">
      <c r="A42860" t="s">
        <v>87</v>
      </c>
      <c r="B42860" t="s">
        <v>73</v>
      </c>
      <c r="C42860" s="1">
        <v>44016</v>
      </c>
      <c r="D42860">
        <v>46</v>
      </c>
      <c r="E42860">
        <v>0</v>
      </c>
      <c r="F42860">
        <v>45</v>
      </c>
      <c r="G42860">
        <v>1</v>
      </c>
      <c r="H42860" t="s">
        <v>24</v>
      </c>
      <c r="I42860" t="str">
        <f t="shared" si="669"/>
        <v/>
      </c>
    </row>
    <row r="42861" spans="1:9" x14ac:dyDescent="0.3">
      <c r="A42861" t="s">
        <v>86</v>
      </c>
      <c r="B42861" t="s">
        <v>73</v>
      </c>
      <c r="C42861" s="1">
        <v>44016</v>
      </c>
      <c r="D42861">
        <v>654</v>
      </c>
      <c r="E42861">
        <v>0</v>
      </c>
      <c r="F42861">
        <v>654</v>
      </c>
      <c r="G42861">
        <v>0</v>
      </c>
      <c r="H42861" t="s">
        <v>24</v>
      </c>
      <c r="I42861">
        <f t="shared" si="669"/>
        <v>0</v>
      </c>
    </row>
    <row r="42862" spans="1:9" x14ac:dyDescent="0.3">
      <c r="A42862" t="s">
        <v>89</v>
      </c>
      <c r="B42862" t="s">
        <v>73</v>
      </c>
      <c r="C42862" s="1">
        <v>44016</v>
      </c>
      <c r="D42862">
        <v>198</v>
      </c>
      <c r="E42862">
        <v>0</v>
      </c>
      <c r="F42862">
        <v>198</v>
      </c>
      <c r="G42862">
        <v>0</v>
      </c>
      <c r="H42862" t="s">
        <v>24</v>
      </c>
      <c r="I42862">
        <f t="shared" si="669"/>
        <v>0</v>
      </c>
    </row>
    <row r="42863" spans="1:9" x14ac:dyDescent="0.3">
      <c r="A42863" t="s">
        <v>88</v>
      </c>
      <c r="B42863" t="s">
        <v>73</v>
      </c>
      <c r="C42863" s="1">
        <v>44016</v>
      </c>
      <c r="D42863">
        <v>75</v>
      </c>
      <c r="E42863">
        <v>0</v>
      </c>
      <c r="F42863">
        <v>75</v>
      </c>
      <c r="G42863">
        <v>0</v>
      </c>
      <c r="H42863" t="s">
        <v>24</v>
      </c>
      <c r="I42863">
        <f t="shared" si="669"/>
        <v>0</v>
      </c>
    </row>
    <row r="42864" spans="1:9" x14ac:dyDescent="0.3">
      <c r="A42864" t="s">
        <v>78</v>
      </c>
      <c r="B42864" t="s">
        <v>73</v>
      </c>
      <c r="C42864" s="1">
        <v>44016</v>
      </c>
      <c r="D42864">
        <v>18</v>
      </c>
      <c r="E42864">
        <v>0</v>
      </c>
      <c r="F42864">
        <v>18</v>
      </c>
      <c r="G42864">
        <v>0</v>
      </c>
      <c r="H42864" t="s">
        <v>24</v>
      </c>
      <c r="I42864">
        <f t="shared" si="669"/>
        <v>0</v>
      </c>
    </row>
    <row r="42865" spans="1:9" x14ac:dyDescent="0.3">
      <c r="A42865" t="s">
        <v>80</v>
      </c>
      <c r="B42865" t="s">
        <v>73</v>
      </c>
      <c r="C42865" s="1">
        <v>44016</v>
      </c>
      <c r="D42865">
        <v>1</v>
      </c>
      <c r="E42865">
        <v>0</v>
      </c>
      <c r="F42865">
        <v>1</v>
      </c>
      <c r="G42865">
        <v>0</v>
      </c>
      <c r="H42865" t="s">
        <v>24</v>
      </c>
      <c r="I42865">
        <f t="shared" si="669"/>
        <v>0</v>
      </c>
    </row>
    <row r="42866" spans="1:9" x14ac:dyDescent="0.3">
      <c r="A42866" t="s">
        <v>95</v>
      </c>
      <c r="B42866" t="s">
        <v>73</v>
      </c>
      <c r="C42866" s="1">
        <v>44016</v>
      </c>
      <c r="D42866">
        <v>928</v>
      </c>
      <c r="E42866">
        <v>9</v>
      </c>
      <c r="F42866">
        <v>595</v>
      </c>
      <c r="G42866">
        <v>324</v>
      </c>
      <c r="H42866" t="s">
        <v>24</v>
      </c>
      <c r="I42866">
        <f t="shared" si="669"/>
        <v>9</v>
      </c>
    </row>
    <row r="42867" spans="1:9" x14ac:dyDescent="0.3">
      <c r="A42867" t="s">
        <v>97</v>
      </c>
      <c r="B42867" t="s">
        <v>73</v>
      </c>
      <c r="C42867" s="1">
        <v>44016</v>
      </c>
      <c r="D42867">
        <v>1643</v>
      </c>
      <c r="E42867">
        <v>8</v>
      </c>
      <c r="F42867">
        <v>1631</v>
      </c>
      <c r="G42867">
        <v>4</v>
      </c>
      <c r="H42867" t="s">
        <v>24</v>
      </c>
      <c r="I42867">
        <f t="shared" si="669"/>
        <v>-1</v>
      </c>
    </row>
    <row r="42868" spans="1:9" x14ac:dyDescent="0.3">
      <c r="A42868" t="s">
        <v>96</v>
      </c>
      <c r="B42868" t="s">
        <v>73</v>
      </c>
      <c r="C42868" s="1">
        <v>44016</v>
      </c>
      <c r="D42868">
        <v>582</v>
      </c>
      <c r="E42868">
        <v>6</v>
      </c>
      <c r="F42868">
        <v>574</v>
      </c>
      <c r="G42868">
        <v>2</v>
      </c>
      <c r="H42868" t="s">
        <v>24</v>
      </c>
      <c r="I42868">
        <f t="shared" si="669"/>
        <v>-2</v>
      </c>
    </row>
    <row r="42869" spans="1:9" x14ac:dyDescent="0.3">
      <c r="A42869" t="s">
        <v>75</v>
      </c>
      <c r="B42869" t="s">
        <v>73</v>
      </c>
      <c r="C42869" s="1">
        <v>44016</v>
      </c>
      <c r="D42869">
        <v>1258</v>
      </c>
      <c r="E42869">
        <v>7</v>
      </c>
      <c r="F42869">
        <v>1145</v>
      </c>
      <c r="G42869">
        <v>106</v>
      </c>
      <c r="H42869" t="s">
        <v>24</v>
      </c>
      <c r="I42869">
        <f t="shared" si="669"/>
        <v>1</v>
      </c>
    </row>
    <row r="42870" spans="1:9" x14ac:dyDescent="0.3">
      <c r="A42870" t="s">
        <v>101</v>
      </c>
      <c r="B42870" t="s">
        <v>73</v>
      </c>
      <c r="C42870" s="1">
        <v>44016</v>
      </c>
      <c r="D42870">
        <v>716</v>
      </c>
      <c r="E42870">
        <v>7</v>
      </c>
      <c r="F42870">
        <v>681</v>
      </c>
      <c r="G42870">
        <v>28</v>
      </c>
      <c r="H42870" t="s">
        <v>24</v>
      </c>
      <c r="I42870">
        <f t="shared" si="669"/>
        <v>0</v>
      </c>
    </row>
    <row r="42871" spans="1:9" x14ac:dyDescent="0.3">
      <c r="A42871" t="s">
        <v>72</v>
      </c>
      <c r="B42871" t="s">
        <v>73</v>
      </c>
      <c r="C42871" s="1">
        <v>44016</v>
      </c>
      <c r="D42871">
        <v>167</v>
      </c>
      <c r="E42871">
        <v>2</v>
      </c>
      <c r="F42871">
        <v>154</v>
      </c>
      <c r="G42871">
        <v>11</v>
      </c>
      <c r="H42871" t="s">
        <v>24</v>
      </c>
      <c r="I42871">
        <f t="shared" si="669"/>
        <v>-5</v>
      </c>
    </row>
    <row r="42872" spans="1:9" x14ac:dyDescent="0.3">
      <c r="A42872" t="s">
        <v>93</v>
      </c>
      <c r="B42872" t="s">
        <v>73</v>
      </c>
      <c r="C42872" s="1">
        <v>44016</v>
      </c>
      <c r="D42872">
        <v>156</v>
      </c>
      <c r="E42872">
        <v>2</v>
      </c>
      <c r="F42872">
        <v>150</v>
      </c>
      <c r="G42872">
        <v>4</v>
      </c>
      <c r="H42872" t="s">
        <v>24</v>
      </c>
      <c r="I42872">
        <f t="shared" si="669"/>
        <v>0</v>
      </c>
    </row>
    <row r="42873" spans="1:9" x14ac:dyDescent="0.3">
      <c r="A42873" t="s">
        <v>90</v>
      </c>
      <c r="B42873" t="s">
        <v>73</v>
      </c>
      <c r="C42873" s="1">
        <v>44016</v>
      </c>
      <c r="D42873">
        <v>186</v>
      </c>
      <c r="E42873">
        <v>2</v>
      </c>
      <c r="F42873">
        <v>183</v>
      </c>
      <c r="G42873">
        <v>1</v>
      </c>
      <c r="H42873" t="s">
        <v>24</v>
      </c>
      <c r="I42873">
        <f t="shared" si="669"/>
        <v>0</v>
      </c>
    </row>
    <row r="42874" spans="1:9" x14ac:dyDescent="0.3">
      <c r="A42874" t="s">
        <v>79</v>
      </c>
      <c r="B42874" t="s">
        <v>73</v>
      </c>
      <c r="C42874" s="1">
        <v>44016</v>
      </c>
      <c r="D42874">
        <v>320</v>
      </c>
      <c r="E42874">
        <v>3</v>
      </c>
      <c r="F42874">
        <v>311</v>
      </c>
      <c r="G42874">
        <v>6</v>
      </c>
      <c r="H42874" t="s">
        <v>24</v>
      </c>
      <c r="I42874">
        <f t="shared" si="669"/>
        <v>1</v>
      </c>
    </row>
    <row r="42875" spans="1:9" x14ac:dyDescent="0.3">
      <c r="A42875" t="s">
        <v>102</v>
      </c>
      <c r="B42875" t="s">
        <v>73</v>
      </c>
      <c r="C42875" s="1">
        <v>44016</v>
      </c>
      <c r="D42875">
        <v>596</v>
      </c>
      <c r="E42875">
        <v>3</v>
      </c>
      <c r="F42875">
        <v>581</v>
      </c>
      <c r="G42875">
        <v>12</v>
      </c>
      <c r="H42875" t="s">
        <v>24</v>
      </c>
      <c r="I42875">
        <f t="shared" si="669"/>
        <v>0</v>
      </c>
    </row>
    <row r="42876" spans="1:9" x14ac:dyDescent="0.3">
      <c r="A42876" t="s">
        <v>103</v>
      </c>
      <c r="B42876" t="s">
        <v>73</v>
      </c>
      <c r="C42876" s="1">
        <v>44016</v>
      </c>
      <c r="D42876">
        <v>199</v>
      </c>
      <c r="E42876">
        <v>3</v>
      </c>
      <c r="F42876">
        <v>194</v>
      </c>
      <c r="G42876">
        <v>2</v>
      </c>
      <c r="H42876" t="s">
        <v>24</v>
      </c>
      <c r="I42876">
        <f t="shared" si="669"/>
        <v>0</v>
      </c>
    </row>
    <row r="42877" spans="1:9" x14ac:dyDescent="0.3">
      <c r="A42877" t="s">
        <v>83</v>
      </c>
      <c r="B42877" t="s">
        <v>73</v>
      </c>
      <c r="C42877" s="1">
        <v>44016</v>
      </c>
      <c r="D42877">
        <v>363</v>
      </c>
      <c r="E42877">
        <v>1</v>
      </c>
      <c r="F42877">
        <v>360</v>
      </c>
      <c r="G42877">
        <v>2</v>
      </c>
      <c r="H42877" t="s">
        <v>24</v>
      </c>
      <c r="I42877">
        <f t="shared" si="669"/>
        <v>-2</v>
      </c>
    </row>
    <row r="42878" spans="1:9" x14ac:dyDescent="0.3">
      <c r="A42878" t="s">
        <v>104</v>
      </c>
      <c r="B42878" t="s">
        <v>73</v>
      </c>
      <c r="C42878" s="1">
        <v>44016</v>
      </c>
      <c r="D42878">
        <v>1269</v>
      </c>
      <c r="E42878">
        <v>1</v>
      </c>
      <c r="F42878">
        <v>1267</v>
      </c>
      <c r="G42878">
        <v>1</v>
      </c>
      <c r="H42878" t="s">
        <v>24</v>
      </c>
      <c r="I42878">
        <f t="shared" si="669"/>
        <v>0</v>
      </c>
    </row>
    <row r="42879" spans="1:9" x14ac:dyDescent="0.3">
      <c r="A42879" t="s">
        <v>99</v>
      </c>
      <c r="B42879" t="s">
        <v>73</v>
      </c>
      <c r="C42879" s="1">
        <v>44016</v>
      </c>
      <c r="D42879">
        <v>1276</v>
      </c>
      <c r="E42879">
        <v>22</v>
      </c>
      <c r="F42879">
        <v>0</v>
      </c>
      <c r="G42879">
        <v>1254</v>
      </c>
      <c r="H42879" t="s">
        <v>24</v>
      </c>
      <c r="I42879">
        <f t="shared" si="669"/>
        <v>21</v>
      </c>
    </row>
    <row r="42880" spans="1:9" x14ac:dyDescent="0.3">
      <c r="A42880" t="s">
        <v>85</v>
      </c>
      <c r="B42880" t="s">
        <v>73</v>
      </c>
      <c r="C42880" s="1">
        <v>44016</v>
      </c>
      <c r="D42880">
        <v>349</v>
      </c>
      <c r="E42880">
        <v>6</v>
      </c>
      <c r="F42880">
        <v>0</v>
      </c>
      <c r="G42880">
        <v>343</v>
      </c>
      <c r="H42880" t="s">
        <v>24</v>
      </c>
      <c r="I42880">
        <f t="shared" si="669"/>
        <v>-16</v>
      </c>
    </row>
    <row r="42881" spans="1:9" x14ac:dyDescent="0.3">
      <c r="A42881" t="s">
        <v>74</v>
      </c>
      <c r="B42881" t="s">
        <v>73</v>
      </c>
      <c r="C42881" s="1">
        <v>44016</v>
      </c>
      <c r="D42881">
        <v>947</v>
      </c>
      <c r="E42881">
        <v>13</v>
      </c>
      <c r="F42881">
        <v>934</v>
      </c>
      <c r="G42881">
        <v>0</v>
      </c>
      <c r="H42881" t="s">
        <v>24</v>
      </c>
      <c r="I42881">
        <f t="shared" si="669"/>
        <v>7</v>
      </c>
    </row>
    <row r="42882" spans="1:9" x14ac:dyDescent="0.3">
      <c r="A42882" t="s">
        <v>105</v>
      </c>
      <c r="B42882" t="s">
        <v>73</v>
      </c>
      <c r="C42882" s="1">
        <v>44016</v>
      </c>
      <c r="D42882">
        <v>68135</v>
      </c>
      <c r="E42882">
        <v>4512</v>
      </c>
      <c r="F42882">
        <v>63623</v>
      </c>
      <c r="G42882">
        <v>0</v>
      </c>
      <c r="H42882" t="s">
        <v>24</v>
      </c>
      <c r="I42882">
        <f t="shared" ref="I42882:I42945" si="670">IF(B42882=B42881,E42882-E42881, "")</f>
        <v>4499</v>
      </c>
    </row>
    <row r="42883" spans="1:9" x14ac:dyDescent="0.3">
      <c r="A42883" t="s">
        <v>94</v>
      </c>
      <c r="B42883" t="s">
        <v>73</v>
      </c>
      <c r="C42883" s="1">
        <v>44016</v>
      </c>
      <c r="D42883">
        <v>792</v>
      </c>
      <c r="E42883">
        <v>7</v>
      </c>
      <c r="F42883">
        <v>785</v>
      </c>
      <c r="G42883">
        <v>0</v>
      </c>
      <c r="H42883" t="s">
        <v>24</v>
      </c>
      <c r="I42883">
        <f t="shared" si="670"/>
        <v>-4505</v>
      </c>
    </row>
    <row r="42884" spans="1:9" x14ac:dyDescent="0.3">
      <c r="A42884" t="s">
        <v>100</v>
      </c>
      <c r="B42884" t="s">
        <v>73</v>
      </c>
      <c r="C42884" s="1">
        <v>44016</v>
      </c>
      <c r="D42884">
        <v>1019</v>
      </c>
      <c r="E42884">
        <v>4</v>
      </c>
      <c r="F42884">
        <v>1015</v>
      </c>
      <c r="G42884">
        <v>0</v>
      </c>
      <c r="H42884" t="s">
        <v>24</v>
      </c>
      <c r="I42884">
        <f t="shared" si="670"/>
        <v>-3</v>
      </c>
    </row>
    <row r="42885" spans="1:9" x14ac:dyDescent="0.3">
      <c r="A42885" t="s">
        <v>81</v>
      </c>
      <c r="B42885" t="s">
        <v>73</v>
      </c>
      <c r="C42885" s="1">
        <v>44016</v>
      </c>
      <c r="D42885">
        <v>76</v>
      </c>
      <c r="E42885">
        <v>3</v>
      </c>
      <c r="F42885">
        <v>73</v>
      </c>
      <c r="G42885">
        <v>0</v>
      </c>
      <c r="H42885" t="s">
        <v>24</v>
      </c>
      <c r="I42885">
        <f t="shared" si="670"/>
        <v>-1</v>
      </c>
    </row>
    <row r="42886" spans="1:9" x14ac:dyDescent="0.3">
      <c r="A42886" t="s">
        <v>76</v>
      </c>
      <c r="B42886" t="s">
        <v>73</v>
      </c>
      <c r="C42886" s="1">
        <v>44016</v>
      </c>
      <c r="D42886">
        <v>238</v>
      </c>
      <c r="E42886">
        <v>1</v>
      </c>
      <c r="F42886">
        <v>237</v>
      </c>
      <c r="G42886">
        <v>0</v>
      </c>
      <c r="H42886" t="s">
        <v>24</v>
      </c>
      <c r="I42886">
        <f t="shared" si="670"/>
        <v>-2</v>
      </c>
    </row>
    <row r="42887" spans="1:9" x14ac:dyDescent="0.3">
      <c r="A42887" t="s">
        <v>92</v>
      </c>
      <c r="B42887" t="s">
        <v>73</v>
      </c>
      <c r="C42887" s="1">
        <v>44016</v>
      </c>
      <c r="D42887">
        <v>932</v>
      </c>
      <c r="E42887">
        <v>1</v>
      </c>
      <c r="F42887">
        <v>931</v>
      </c>
      <c r="G42887">
        <v>0</v>
      </c>
      <c r="H42887" t="s">
        <v>24</v>
      </c>
      <c r="I42887">
        <f t="shared" si="670"/>
        <v>0</v>
      </c>
    </row>
    <row r="42888" spans="1:9" x14ac:dyDescent="0.3">
      <c r="A42888" t="s">
        <v>98</v>
      </c>
      <c r="B42888" t="s">
        <v>73</v>
      </c>
      <c r="C42888" s="1">
        <v>44016</v>
      </c>
      <c r="D42888">
        <v>171</v>
      </c>
      <c r="E42888">
        <v>6</v>
      </c>
      <c r="F42888">
        <v>165</v>
      </c>
      <c r="G42888">
        <v>0</v>
      </c>
      <c r="H42888" t="s">
        <v>24</v>
      </c>
      <c r="I42888">
        <f t="shared" si="670"/>
        <v>5</v>
      </c>
    </row>
    <row r="42889" spans="1:9" x14ac:dyDescent="0.3">
      <c r="A42889" t="s">
        <v>82</v>
      </c>
      <c r="B42889" t="s">
        <v>73</v>
      </c>
      <c r="C42889" s="1">
        <v>44016</v>
      </c>
      <c r="D42889">
        <v>991</v>
      </c>
      <c r="E42889">
        <v>6</v>
      </c>
      <c r="F42889">
        <v>985</v>
      </c>
      <c r="G42889">
        <v>0</v>
      </c>
      <c r="H42889" t="s">
        <v>24</v>
      </c>
      <c r="I42889">
        <f t="shared" si="670"/>
        <v>0</v>
      </c>
    </row>
    <row r="42890" spans="1:9" x14ac:dyDescent="0.3">
      <c r="A42890" t="s">
        <v>77</v>
      </c>
      <c r="B42890" t="s">
        <v>73</v>
      </c>
      <c r="C42890" s="1">
        <v>44016</v>
      </c>
      <c r="D42890">
        <v>155</v>
      </c>
      <c r="E42890">
        <v>2</v>
      </c>
      <c r="F42890">
        <v>153</v>
      </c>
      <c r="G42890">
        <v>0</v>
      </c>
      <c r="H42890" t="s">
        <v>24</v>
      </c>
      <c r="I42890">
        <f t="shared" si="670"/>
        <v>-4</v>
      </c>
    </row>
    <row r="42891" spans="1:9" x14ac:dyDescent="0.3">
      <c r="A42891" t="s">
        <v>84</v>
      </c>
      <c r="B42891" t="s">
        <v>73</v>
      </c>
      <c r="C42891" s="1">
        <v>44016</v>
      </c>
      <c r="D42891">
        <v>147</v>
      </c>
      <c r="E42891">
        <v>2</v>
      </c>
      <c r="F42891">
        <v>145</v>
      </c>
      <c r="G42891">
        <v>0</v>
      </c>
      <c r="H42891" t="s">
        <v>24</v>
      </c>
      <c r="I42891">
        <f t="shared" si="670"/>
        <v>0</v>
      </c>
    </row>
    <row r="42892" spans="1:9" x14ac:dyDescent="0.3">
      <c r="A42892" t="s">
        <v>91</v>
      </c>
      <c r="B42892" t="s">
        <v>73</v>
      </c>
      <c r="C42892" s="1">
        <v>44016</v>
      </c>
      <c r="D42892">
        <v>254</v>
      </c>
      <c r="E42892">
        <v>2</v>
      </c>
      <c r="F42892">
        <v>252</v>
      </c>
      <c r="G42892">
        <v>0</v>
      </c>
      <c r="H42892" t="s">
        <v>24</v>
      </c>
      <c r="I42892">
        <f t="shared" si="670"/>
        <v>0</v>
      </c>
    </row>
    <row r="42893" spans="1:9" x14ac:dyDescent="0.3">
      <c r="A42893" t="s">
        <v>9</v>
      </c>
      <c r="B42893" t="s">
        <v>106</v>
      </c>
      <c r="C42893" s="1">
        <v>44016</v>
      </c>
      <c r="D42893">
        <v>113389</v>
      </c>
      <c r="E42893">
        <v>3942</v>
      </c>
      <c r="F42893">
        <v>45409</v>
      </c>
      <c r="G42893">
        <v>64038</v>
      </c>
      <c r="H42893" t="s">
        <v>19</v>
      </c>
      <c r="I42893" t="str">
        <f t="shared" si="670"/>
        <v/>
      </c>
    </row>
    <row r="42894" spans="1:9" x14ac:dyDescent="0.3">
      <c r="A42894" t="s">
        <v>9</v>
      </c>
      <c r="B42894" t="s">
        <v>107</v>
      </c>
      <c r="C42894" s="1">
        <v>44016</v>
      </c>
      <c r="D42894">
        <v>309</v>
      </c>
      <c r="E42894">
        <v>7</v>
      </c>
      <c r="F42894">
        <v>241</v>
      </c>
      <c r="G42894">
        <v>61</v>
      </c>
      <c r="H42894" t="s">
        <v>15</v>
      </c>
      <c r="I42894" t="str">
        <f t="shared" si="670"/>
        <v/>
      </c>
    </row>
    <row r="42895" spans="1:9" x14ac:dyDescent="0.3">
      <c r="A42895" t="s">
        <v>9</v>
      </c>
      <c r="B42895" t="s">
        <v>108</v>
      </c>
      <c r="C42895" s="1">
        <v>44016</v>
      </c>
      <c r="D42895">
        <v>1557</v>
      </c>
      <c r="E42895">
        <v>44</v>
      </c>
      <c r="F42895">
        <v>501</v>
      </c>
      <c r="G42895">
        <v>1012</v>
      </c>
      <c r="H42895" t="s">
        <v>15</v>
      </c>
      <c r="I42895" t="str">
        <f t="shared" si="670"/>
        <v/>
      </c>
    </row>
    <row r="42896" spans="1:9" x14ac:dyDescent="0.3">
      <c r="A42896" t="s">
        <v>9</v>
      </c>
      <c r="B42896" t="s">
        <v>109</v>
      </c>
      <c r="C42896" s="1">
        <v>44016</v>
      </c>
      <c r="D42896">
        <v>7379</v>
      </c>
      <c r="E42896">
        <v>182</v>
      </c>
      <c r="F42896">
        <v>2961</v>
      </c>
      <c r="G42896">
        <v>4236</v>
      </c>
      <c r="H42896" t="s">
        <v>15</v>
      </c>
      <c r="I42896" t="str">
        <f t="shared" si="670"/>
        <v/>
      </c>
    </row>
    <row r="42897" spans="1:9" x14ac:dyDescent="0.3">
      <c r="A42897" t="s">
        <v>9</v>
      </c>
      <c r="B42897" t="s">
        <v>110</v>
      </c>
      <c r="C42897" s="1">
        <v>44016</v>
      </c>
      <c r="D42897">
        <v>4621</v>
      </c>
      <c r="E42897">
        <v>18</v>
      </c>
      <c r="F42897">
        <v>1721</v>
      </c>
      <c r="G42897">
        <v>2882</v>
      </c>
      <c r="H42897" t="s">
        <v>19</v>
      </c>
      <c r="I42897" t="str">
        <f t="shared" si="670"/>
        <v/>
      </c>
    </row>
    <row r="42898" spans="1:9" x14ac:dyDescent="0.3">
      <c r="A42898" t="s">
        <v>9</v>
      </c>
      <c r="B42898" t="s">
        <v>111</v>
      </c>
      <c r="C42898" s="1">
        <v>44016</v>
      </c>
      <c r="D42898">
        <v>10462</v>
      </c>
      <c r="E42898">
        <v>72</v>
      </c>
      <c r="F42898">
        <v>4807</v>
      </c>
      <c r="G42898">
        <v>5583</v>
      </c>
      <c r="H42898" t="s">
        <v>15</v>
      </c>
      <c r="I42898" t="str">
        <f t="shared" si="670"/>
        <v/>
      </c>
    </row>
    <row r="42899" spans="1:9" x14ac:dyDescent="0.3">
      <c r="A42899" t="s">
        <v>9</v>
      </c>
      <c r="B42899" t="s">
        <v>112</v>
      </c>
      <c r="C42899" s="1">
        <v>44016</v>
      </c>
      <c r="D42899">
        <v>3094</v>
      </c>
      <c r="E42899">
        <v>113</v>
      </c>
      <c r="F42899">
        <v>2183</v>
      </c>
      <c r="G42899">
        <v>798</v>
      </c>
      <c r="H42899" t="s">
        <v>13</v>
      </c>
      <c r="I42899" t="str">
        <f t="shared" si="670"/>
        <v/>
      </c>
    </row>
    <row r="42900" spans="1:9" x14ac:dyDescent="0.3">
      <c r="A42900" t="s">
        <v>9</v>
      </c>
      <c r="B42900" t="s">
        <v>113</v>
      </c>
      <c r="C42900" s="1">
        <v>44016</v>
      </c>
      <c r="D42900">
        <v>2369</v>
      </c>
      <c r="E42900">
        <v>86</v>
      </c>
      <c r="F42900">
        <v>2227</v>
      </c>
      <c r="G42900">
        <v>56</v>
      </c>
      <c r="H42900" t="s">
        <v>19</v>
      </c>
      <c r="I42900" t="str">
        <f t="shared" si="670"/>
        <v/>
      </c>
    </row>
    <row r="42901" spans="1:9" x14ac:dyDescent="0.3">
      <c r="A42901" t="s">
        <v>9</v>
      </c>
      <c r="B42901" t="s">
        <v>114</v>
      </c>
      <c r="C42901" s="1">
        <v>44016</v>
      </c>
      <c r="D42901">
        <v>1002</v>
      </c>
      <c r="E42901">
        <v>19</v>
      </c>
      <c r="F42901">
        <v>839</v>
      </c>
      <c r="G42901">
        <v>144</v>
      </c>
      <c r="H42901" t="s">
        <v>13</v>
      </c>
      <c r="I42901" t="str">
        <f t="shared" si="670"/>
        <v/>
      </c>
    </row>
    <row r="42902" spans="1:9" x14ac:dyDescent="0.3">
      <c r="A42902" t="s">
        <v>9</v>
      </c>
      <c r="B42902" t="s">
        <v>115</v>
      </c>
      <c r="C42902" s="1">
        <v>44016</v>
      </c>
      <c r="D42902">
        <v>12440</v>
      </c>
      <c r="E42902">
        <v>351</v>
      </c>
      <c r="F42902">
        <v>7852</v>
      </c>
      <c r="G42902">
        <v>4237</v>
      </c>
      <c r="H42902" t="s">
        <v>13</v>
      </c>
      <c r="I42902" t="str">
        <f t="shared" si="670"/>
        <v/>
      </c>
    </row>
    <row r="42903" spans="1:9" x14ac:dyDescent="0.3">
      <c r="A42903" t="s">
        <v>117</v>
      </c>
      <c r="B42903" t="s">
        <v>116</v>
      </c>
      <c r="C42903" s="1">
        <v>44016</v>
      </c>
      <c r="D42903">
        <v>187</v>
      </c>
      <c r="E42903">
        <v>0</v>
      </c>
      <c r="F42903">
        <v>187</v>
      </c>
      <c r="G42903">
        <v>0</v>
      </c>
      <c r="H42903" t="s">
        <v>13</v>
      </c>
      <c r="I42903" t="str">
        <f t="shared" si="670"/>
        <v/>
      </c>
    </row>
    <row r="42904" spans="1:9" x14ac:dyDescent="0.3">
      <c r="A42904" t="s">
        <v>9</v>
      </c>
      <c r="B42904" t="s">
        <v>116</v>
      </c>
      <c r="C42904" s="1">
        <v>44016</v>
      </c>
      <c r="D42904">
        <v>12832</v>
      </c>
      <c r="E42904">
        <v>606</v>
      </c>
      <c r="F42904">
        <v>11817</v>
      </c>
      <c r="G42904">
        <v>409</v>
      </c>
      <c r="H42904" t="s">
        <v>13</v>
      </c>
      <c r="I42904">
        <f t="shared" si="670"/>
        <v>606</v>
      </c>
    </row>
    <row r="42905" spans="1:9" x14ac:dyDescent="0.3">
      <c r="A42905" t="s">
        <v>9</v>
      </c>
      <c r="B42905" t="s">
        <v>118</v>
      </c>
      <c r="C42905" s="1">
        <v>44016</v>
      </c>
      <c r="D42905">
        <v>4736</v>
      </c>
      <c r="E42905">
        <v>55</v>
      </c>
      <c r="F42905">
        <v>4580</v>
      </c>
      <c r="G42905">
        <v>101</v>
      </c>
      <c r="H42905" t="s">
        <v>11</v>
      </c>
      <c r="I42905" t="str">
        <f t="shared" si="670"/>
        <v/>
      </c>
    </row>
    <row r="42906" spans="1:9" x14ac:dyDescent="0.3">
      <c r="A42906" t="s">
        <v>9</v>
      </c>
      <c r="B42906" t="s">
        <v>119</v>
      </c>
      <c r="C42906" s="1">
        <v>44016</v>
      </c>
      <c r="D42906">
        <v>18</v>
      </c>
      <c r="E42906">
        <v>0</v>
      </c>
      <c r="F42906">
        <v>18</v>
      </c>
      <c r="G42906">
        <v>0</v>
      </c>
      <c r="H42906" t="s">
        <v>19</v>
      </c>
      <c r="I42906" t="str">
        <f t="shared" si="670"/>
        <v/>
      </c>
    </row>
    <row r="42907" spans="1:9" x14ac:dyDescent="0.3">
      <c r="A42907" t="s">
        <v>9</v>
      </c>
      <c r="B42907" t="s">
        <v>120</v>
      </c>
      <c r="C42907" s="1">
        <v>44016</v>
      </c>
      <c r="D42907">
        <v>36184</v>
      </c>
      <c r="E42907">
        <v>786</v>
      </c>
      <c r="F42907">
        <v>18602</v>
      </c>
      <c r="G42907">
        <v>16796</v>
      </c>
      <c r="H42907" t="s">
        <v>19</v>
      </c>
      <c r="I42907" t="str">
        <f t="shared" si="670"/>
        <v/>
      </c>
    </row>
    <row r="42908" spans="1:9" x14ac:dyDescent="0.3">
      <c r="A42908" t="s">
        <v>9</v>
      </c>
      <c r="B42908" t="s">
        <v>121</v>
      </c>
      <c r="C42908" s="1">
        <v>44016</v>
      </c>
      <c r="D42908">
        <v>61535</v>
      </c>
      <c r="E42908">
        <v>4769</v>
      </c>
      <c r="F42908">
        <v>28507</v>
      </c>
      <c r="G42908">
        <v>28259</v>
      </c>
      <c r="H42908" t="s">
        <v>19</v>
      </c>
      <c r="I42908" t="str">
        <f t="shared" si="670"/>
        <v/>
      </c>
    </row>
    <row r="42909" spans="1:9" x14ac:dyDescent="0.3">
      <c r="A42909" t="s">
        <v>9</v>
      </c>
      <c r="B42909" t="s">
        <v>122</v>
      </c>
      <c r="C42909" s="1">
        <v>44016</v>
      </c>
      <c r="D42909">
        <v>74035</v>
      </c>
      <c r="E42909">
        <v>3280</v>
      </c>
      <c r="F42909">
        <v>20103</v>
      </c>
      <c r="G42909">
        <v>50652</v>
      </c>
      <c r="H42909" t="s">
        <v>11</v>
      </c>
      <c r="I42909" t="str">
        <f t="shared" si="670"/>
        <v/>
      </c>
    </row>
    <row r="42910" spans="1:9" x14ac:dyDescent="0.3">
      <c r="A42910" t="s">
        <v>9</v>
      </c>
      <c r="B42910" t="s">
        <v>123</v>
      </c>
      <c r="C42910" s="1">
        <v>44016</v>
      </c>
      <c r="D42910">
        <v>7507</v>
      </c>
      <c r="E42910">
        <v>210</v>
      </c>
      <c r="F42910">
        <v>4434</v>
      </c>
      <c r="G42910">
        <v>2863</v>
      </c>
      <c r="H42910" t="s">
        <v>19</v>
      </c>
      <c r="I42910" t="str">
        <f t="shared" si="670"/>
        <v/>
      </c>
    </row>
    <row r="42911" spans="1:9" x14ac:dyDescent="0.3">
      <c r="A42911" t="s">
        <v>9</v>
      </c>
      <c r="B42911" t="s">
        <v>124</v>
      </c>
      <c r="C42911" s="1">
        <v>44016</v>
      </c>
      <c r="D42911">
        <v>3071</v>
      </c>
      <c r="E42911">
        <v>51</v>
      </c>
      <c r="F42911">
        <v>842</v>
      </c>
      <c r="G42911">
        <v>2178</v>
      </c>
      <c r="H42911" t="s">
        <v>15</v>
      </c>
      <c r="I42911" t="str">
        <f t="shared" si="670"/>
        <v/>
      </c>
    </row>
    <row r="42912" spans="1:9" x14ac:dyDescent="0.3">
      <c r="A42912" t="s">
        <v>9</v>
      </c>
      <c r="B42912" t="s">
        <v>125</v>
      </c>
      <c r="C42912" s="1">
        <v>44016</v>
      </c>
      <c r="D42912">
        <v>215</v>
      </c>
      <c r="E42912">
        <v>0</v>
      </c>
      <c r="F42912">
        <v>56</v>
      </c>
      <c r="G42912">
        <v>159</v>
      </c>
      <c r="H42912" t="s">
        <v>15</v>
      </c>
      <c r="I42912" t="str">
        <f t="shared" si="670"/>
        <v/>
      </c>
    </row>
    <row r="42913" spans="1:9" x14ac:dyDescent="0.3">
      <c r="A42913" t="s">
        <v>9</v>
      </c>
      <c r="B42913" t="s">
        <v>126</v>
      </c>
      <c r="C42913" s="1">
        <v>44016</v>
      </c>
      <c r="D42913">
        <v>1993</v>
      </c>
      <c r="E42913">
        <v>69</v>
      </c>
      <c r="F42913">
        <v>1870</v>
      </c>
      <c r="G42913">
        <v>54</v>
      </c>
      <c r="H42913" t="s">
        <v>13</v>
      </c>
      <c r="I42913" t="str">
        <f t="shared" si="670"/>
        <v/>
      </c>
    </row>
    <row r="42914" spans="1:9" x14ac:dyDescent="0.3">
      <c r="A42914" t="s">
        <v>9</v>
      </c>
      <c r="B42914" t="s">
        <v>127</v>
      </c>
      <c r="C42914" s="1">
        <v>44016</v>
      </c>
      <c r="D42914">
        <v>954</v>
      </c>
      <c r="E42914">
        <v>13</v>
      </c>
      <c r="F42914">
        <v>535</v>
      </c>
      <c r="G42914">
        <v>406</v>
      </c>
      <c r="H42914" t="s">
        <v>15</v>
      </c>
      <c r="I42914" t="str">
        <f t="shared" si="670"/>
        <v/>
      </c>
    </row>
    <row r="42915" spans="1:9" x14ac:dyDescent="0.3">
      <c r="A42915" t="s">
        <v>9</v>
      </c>
      <c r="B42915" t="s">
        <v>128</v>
      </c>
      <c r="C42915" s="1">
        <v>44016</v>
      </c>
      <c r="D42915">
        <v>5846</v>
      </c>
      <c r="E42915">
        <v>103</v>
      </c>
      <c r="F42915">
        <v>2430</v>
      </c>
      <c r="G42915">
        <v>3313</v>
      </c>
      <c r="H42915" t="s">
        <v>15</v>
      </c>
      <c r="I42915" t="str">
        <f t="shared" si="670"/>
        <v/>
      </c>
    </row>
    <row r="42916" spans="1:9" x14ac:dyDescent="0.3">
      <c r="A42916" t="s">
        <v>9</v>
      </c>
      <c r="B42916" t="s">
        <v>129</v>
      </c>
      <c r="C42916" s="1">
        <v>44016</v>
      </c>
      <c r="D42916">
        <v>18</v>
      </c>
      <c r="E42916">
        <v>0</v>
      </c>
      <c r="F42916">
        <v>18</v>
      </c>
      <c r="G42916">
        <v>0</v>
      </c>
      <c r="H42916" t="s">
        <v>24</v>
      </c>
      <c r="I42916" t="str">
        <f t="shared" si="670"/>
        <v/>
      </c>
    </row>
    <row r="42917" spans="1:9" x14ac:dyDescent="0.3">
      <c r="A42917" t="s">
        <v>9</v>
      </c>
      <c r="B42917" t="s">
        <v>130</v>
      </c>
      <c r="C42917" s="1">
        <v>44016</v>
      </c>
      <c r="D42917">
        <v>7248</v>
      </c>
      <c r="E42917">
        <v>329</v>
      </c>
      <c r="F42917">
        <v>6700</v>
      </c>
      <c r="G42917">
        <v>219</v>
      </c>
      <c r="H42917" t="s">
        <v>13</v>
      </c>
      <c r="I42917" t="str">
        <f t="shared" si="670"/>
        <v/>
      </c>
    </row>
    <row r="42918" spans="1:9" x14ac:dyDescent="0.3">
      <c r="A42918" t="s">
        <v>133</v>
      </c>
      <c r="B42918" t="s">
        <v>131</v>
      </c>
      <c r="C42918" s="1">
        <v>44016</v>
      </c>
      <c r="D42918">
        <v>62</v>
      </c>
      <c r="E42918">
        <v>0</v>
      </c>
      <c r="F42918">
        <v>60</v>
      </c>
      <c r="G42918">
        <v>2</v>
      </c>
      <c r="H42918" t="s">
        <v>13</v>
      </c>
      <c r="I42918" t="str">
        <f t="shared" si="670"/>
        <v/>
      </c>
    </row>
    <row r="42919" spans="1:9" x14ac:dyDescent="0.3">
      <c r="A42919" t="s">
        <v>136</v>
      </c>
      <c r="B42919" t="s">
        <v>131</v>
      </c>
      <c r="C42919" s="1">
        <v>44016</v>
      </c>
      <c r="D42919">
        <v>21</v>
      </c>
      <c r="E42919">
        <v>0</v>
      </c>
      <c r="F42919">
        <v>21</v>
      </c>
      <c r="G42919">
        <v>0</v>
      </c>
      <c r="H42919" t="s">
        <v>13</v>
      </c>
      <c r="I42919">
        <f t="shared" si="670"/>
        <v>0</v>
      </c>
    </row>
    <row r="42920" spans="1:9" x14ac:dyDescent="0.3">
      <c r="A42920" t="s">
        <v>138</v>
      </c>
      <c r="B42920" t="s">
        <v>131</v>
      </c>
      <c r="C42920" s="1">
        <v>44016</v>
      </c>
      <c r="D42920">
        <v>6</v>
      </c>
      <c r="E42920">
        <v>0</v>
      </c>
      <c r="F42920">
        <v>6</v>
      </c>
      <c r="G42920">
        <v>0</v>
      </c>
      <c r="H42920" t="s">
        <v>13</v>
      </c>
      <c r="I42920">
        <f t="shared" si="670"/>
        <v>0</v>
      </c>
    </row>
    <row r="42921" spans="1:9" x14ac:dyDescent="0.3">
      <c r="A42921" t="s">
        <v>141</v>
      </c>
      <c r="B42921" t="s">
        <v>131</v>
      </c>
      <c r="C42921" s="1">
        <v>44016</v>
      </c>
      <c r="D42921">
        <v>1</v>
      </c>
      <c r="E42921">
        <v>0</v>
      </c>
      <c r="F42921">
        <v>1</v>
      </c>
      <c r="G42921">
        <v>0</v>
      </c>
      <c r="H42921" t="s">
        <v>13</v>
      </c>
      <c r="I42921">
        <f t="shared" si="670"/>
        <v>0</v>
      </c>
    </row>
    <row r="42922" spans="1:9" x14ac:dyDescent="0.3">
      <c r="A42922" t="s">
        <v>132</v>
      </c>
      <c r="B42922" t="s">
        <v>131</v>
      </c>
      <c r="C42922" s="1">
        <v>44016</v>
      </c>
      <c r="D42922">
        <v>4913</v>
      </c>
      <c r="E42922">
        <v>16</v>
      </c>
      <c r="F42922">
        <v>1866</v>
      </c>
      <c r="G42922">
        <v>3031</v>
      </c>
      <c r="H42922" t="s">
        <v>13</v>
      </c>
      <c r="I42922">
        <f t="shared" si="670"/>
        <v>16</v>
      </c>
    </row>
    <row r="42923" spans="1:9" x14ac:dyDescent="0.3">
      <c r="A42923" t="s">
        <v>137</v>
      </c>
      <c r="B42923" t="s">
        <v>131</v>
      </c>
      <c r="C42923" s="1">
        <v>44016</v>
      </c>
      <c r="D42923">
        <v>536</v>
      </c>
      <c r="E42923">
        <v>2</v>
      </c>
      <c r="F42923">
        <v>472</v>
      </c>
      <c r="G42923">
        <v>62</v>
      </c>
      <c r="H42923" t="s">
        <v>13</v>
      </c>
      <c r="I42923">
        <f t="shared" si="670"/>
        <v>-14</v>
      </c>
    </row>
    <row r="42924" spans="1:9" x14ac:dyDescent="0.3">
      <c r="A42924" t="s">
        <v>135</v>
      </c>
      <c r="B42924" t="s">
        <v>131</v>
      </c>
      <c r="C42924" s="1">
        <v>44016</v>
      </c>
      <c r="D42924">
        <v>2661</v>
      </c>
      <c r="E42924">
        <v>35</v>
      </c>
      <c r="F42924">
        <v>2375</v>
      </c>
      <c r="G42924">
        <v>251</v>
      </c>
      <c r="H42924" t="s">
        <v>13</v>
      </c>
      <c r="I42924">
        <f t="shared" si="670"/>
        <v>33</v>
      </c>
    </row>
    <row r="42925" spans="1:9" x14ac:dyDescent="0.3">
      <c r="A42925" t="s">
        <v>139</v>
      </c>
      <c r="B42925" t="s">
        <v>131</v>
      </c>
      <c r="C42925" s="1">
        <v>44016</v>
      </c>
      <c r="D42925">
        <v>43</v>
      </c>
      <c r="E42925">
        <v>3</v>
      </c>
      <c r="F42925">
        <v>37</v>
      </c>
      <c r="G42925">
        <v>3</v>
      </c>
      <c r="H42925" t="s">
        <v>13</v>
      </c>
      <c r="I42925">
        <f t="shared" si="670"/>
        <v>-32</v>
      </c>
    </row>
    <row r="42926" spans="1:9" x14ac:dyDescent="0.3">
      <c r="A42926" t="s">
        <v>134</v>
      </c>
      <c r="B42926" t="s">
        <v>131</v>
      </c>
      <c r="C42926" s="1">
        <v>44016</v>
      </c>
      <c r="D42926">
        <v>184</v>
      </c>
      <c r="E42926">
        <v>14</v>
      </c>
      <c r="F42926">
        <v>157</v>
      </c>
      <c r="G42926">
        <v>13</v>
      </c>
      <c r="H42926" t="s">
        <v>13</v>
      </c>
      <c r="I42926">
        <f t="shared" si="670"/>
        <v>11</v>
      </c>
    </row>
    <row r="42927" spans="1:9" x14ac:dyDescent="0.3">
      <c r="A42927" t="s">
        <v>140</v>
      </c>
      <c r="B42927" t="s">
        <v>131</v>
      </c>
      <c r="C42927" s="1">
        <v>44016</v>
      </c>
      <c r="D42927">
        <v>249</v>
      </c>
      <c r="E42927">
        <v>14</v>
      </c>
      <c r="F42927">
        <v>98</v>
      </c>
      <c r="G42927">
        <v>137</v>
      </c>
      <c r="H42927" t="s">
        <v>13</v>
      </c>
      <c r="I42927">
        <f t="shared" si="670"/>
        <v>0</v>
      </c>
    </row>
    <row r="42928" spans="1:9" x14ac:dyDescent="0.3">
      <c r="A42928" t="s">
        <v>9</v>
      </c>
      <c r="B42928" t="s">
        <v>131</v>
      </c>
      <c r="C42928" s="1">
        <v>44016</v>
      </c>
      <c r="D42928">
        <v>195546</v>
      </c>
      <c r="E42928">
        <v>29812</v>
      </c>
      <c r="F42928">
        <v>72092</v>
      </c>
      <c r="G42928">
        <v>93642</v>
      </c>
      <c r="H42928" t="s">
        <v>13</v>
      </c>
      <c r="I42928">
        <f t="shared" si="670"/>
        <v>29798</v>
      </c>
    </row>
    <row r="42929" spans="1:9" x14ac:dyDescent="0.3">
      <c r="A42929" t="s">
        <v>9</v>
      </c>
      <c r="B42929" t="s">
        <v>142</v>
      </c>
      <c r="C42929" s="1">
        <v>44016</v>
      </c>
      <c r="D42929">
        <v>5620</v>
      </c>
      <c r="E42929">
        <v>44</v>
      </c>
      <c r="F42929">
        <v>2555</v>
      </c>
      <c r="G42929">
        <v>3021</v>
      </c>
      <c r="H42929" t="s">
        <v>15</v>
      </c>
      <c r="I42929" t="str">
        <f t="shared" si="670"/>
        <v/>
      </c>
    </row>
    <row r="42930" spans="1:9" x14ac:dyDescent="0.3">
      <c r="A42930" t="s">
        <v>9</v>
      </c>
      <c r="B42930" t="s">
        <v>143</v>
      </c>
      <c r="C42930" s="1">
        <v>44016</v>
      </c>
      <c r="D42930">
        <v>57</v>
      </c>
      <c r="E42930">
        <v>2</v>
      </c>
      <c r="F42930">
        <v>27</v>
      </c>
      <c r="G42930">
        <v>28</v>
      </c>
      <c r="H42930" t="s">
        <v>15</v>
      </c>
      <c r="I42930" t="str">
        <f t="shared" si="670"/>
        <v/>
      </c>
    </row>
    <row r="42931" spans="1:9" x14ac:dyDescent="0.3">
      <c r="A42931" t="s">
        <v>9</v>
      </c>
      <c r="B42931" t="s">
        <v>144</v>
      </c>
      <c r="C42931" s="1">
        <v>44016</v>
      </c>
      <c r="D42931">
        <v>948</v>
      </c>
      <c r="E42931">
        <v>15</v>
      </c>
      <c r="F42931">
        <v>825</v>
      </c>
      <c r="G42931">
        <v>108</v>
      </c>
      <c r="H42931" t="s">
        <v>13</v>
      </c>
      <c r="I42931" t="str">
        <f t="shared" si="670"/>
        <v/>
      </c>
    </row>
    <row r="42932" spans="1:9" x14ac:dyDescent="0.3">
      <c r="A42932" t="s">
        <v>9</v>
      </c>
      <c r="B42932" t="s">
        <v>145</v>
      </c>
      <c r="C42932" s="1">
        <v>44016</v>
      </c>
      <c r="D42932">
        <v>197198</v>
      </c>
      <c r="E42932">
        <v>9020</v>
      </c>
      <c r="F42932">
        <v>181000</v>
      </c>
      <c r="G42932">
        <v>7178</v>
      </c>
      <c r="H42932" t="s">
        <v>13</v>
      </c>
      <c r="I42932" t="str">
        <f t="shared" si="670"/>
        <v/>
      </c>
    </row>
    <row r="42933" spans="1:9" x14ac:dyDescent="0.3">
      <c r="A42933" t="s">
        <v>9</v>
      </c>
      <c r="B42933" t="s">
        <v>146</v>
      </c>
      <c r="C42933" s="1">
        <v>44016</v>
      </c>
      <c r="D42933">
        <v>19388</v>
      </c>
      <c r="E42933">
        <v>117</v>
      </c>
      <c r="F42933">
        <v>14330</v>
      </c>
      <c r="G42933">
        <v>4941</v>
      </c>
      <c r="H42933" t="s">
        <v>15</v>
      </c>
      <c r="I42933" t="str">
        <f t="shared" si="670"/>
        <v/>
      </c>
    </row>
    <row r="42934" spans="1:9" x14ac:dyDescent="0.3">
      <c r="A42934" t="s">
        <v>9</v>
      </c>
      <c r="B42934" t="s">
        <v>147</v>
      </c>
      <c r="C42934" s="1">
        <v>44016</v>
      </c>
      <c r="D42934">
        <v>3511</v>
      </c>
      <c r="E42934">
        <v>192</v>
      </c>
      <c r="F42934">
        <v>1374</v>
      </c>
      <c r="G42934">
        <v>1945</v>
      </c>
      <c r="H42934" t="s">
        <v>13</v>
      </c>
      <c r="I42934" t="str">
        <f t="shared" si="670"/>
        <v/>
      </c>
    </row>
    <row r="42935" spans="1:9" x14ac:dyDescent="0.3">
      <c r="A42935" t="s">
        <v>148</v>
      </c>
      <c r="B42935" t="s">
        <v>148</v>
      </c>
      <c r="C42935" s="1">
        <v>44016</v>
      </c>
      <c r="D42935">
        <v>13</v>
      </c>
      <c r="E42935">
        <v>0</v>
      </c>
      <c r="F42935">
        <v>13</v>
      </c>
      <c r="G42935">
        <v>0</v>
      </c>
      <c r="H42935" t="s">
        <v>13</v>
      </c>
      <c r="I42935" t="str">
        <f t="shared" si="670"/>
        <v/>
      </c>
    </row>
    <row r="42936" spans="1:9" x14ac:dyDescent="0.3">
      <c r="A42936" t="s">
        <v>9</v>
      </c>
      <c r="B42936" t="s">
        <v>149</v>
      </c>
      <c r="C42936" s="1">
        <v>44016</v>
      </c>
      <c r="D42936">
        <v>23</v>
      </c>
      <c r="E42936">
        <v>0</v>
      </c>
      <c r="F42936">
        <v>23</v>
      </c>
      <c r="G42936">
        <v>0</v>
      </c>
      <c r="H42936" t="s">
        <v>19</v>
      </c>
      <c r="I42936" t="str">
        <f t="shared" si="670"/>
        <v/>
      </c>
    </row>
    <row r="42937" spans="1:9" x14ac:dyDescent="0.3">
      <c r="A42937" t="s">
        <v>9</v>
      </c>
      <c r="B42937" t="s">
        <v>150</v>
      </c>
      <c r="C42937" s="1">
        <v>44016</v>
      </c>
      <c r="D42937">
        <v>22501</v>
      </c>
      <c r="E42937">
        <v>920</v>
      </c>
      <c r="F42937">
        <v>3330</v>
      </c>
      <c r="G42937">
        <v>18251</v>
      </c>
      <c r="H42937" t="s">
        <v>19</v>
      </c>
      <c r="I42937" t="str">
        <f t="shared" si="670"/>
        <v/>
      </c>
    </row>
    <row r="42938" spans="1:9" x14ac:dyDescent="0.3">
      <c r="A42938" t="s">
        <v>9</v>
      </c>
      <c r="B42938" t="s">
        <v>151</v>
      </c>
      <c r="C42938" s="1">
        <v>44016</v>
      </c>
      <c r="D42938">
        <v>5570</v>
      </c>
      <c r="E42938">
        <v>34</v>
      </c>
      <c r="F42938">
        <v>4496</v>
      </c>
      <c r="G42938">
        <v>1040</v>
      </c>
      <c r="H42938" t="s">
        <v>15</v>
      </c>
      <c r="I42938" t="str">
        <f t="shared" si="670"/>
        <v/>
      </c>
    </row>
    <row r="42939" spans="1:9" x14ac:dyDescent="0.3">
      <c r="A42939" t="s">
        <v>9</v>
      </c>
      <c r="B42939" t="s">
        <v>152</v>
      </c>
      <c r="C42939" s="1">
        <v>44016</v>
      </c>
      <c r="D42939">
        <v>1765</v>
      </c>
      <c r="E42939">
        <v>25</v>
      </c>
      <c r="F42939">
        <v>676</v>
      </c>
      <c r="G42939">
        <v>1064</v>
      </c>
      <c r="H42939" t="s">
        <v>15</v>
      </c>
      <c r="I42939" t="str">
        <f t="shared" si="670"/>
        <v/>
      </c>
    </row>
    <row r="42940" spans="1:9" x14ac:dyDescent="0.3">
      <c r="A42940" t="s">
        <v>9</v>
      </c>
      <c r="B42940" t="s">
        <v>153</v>
      </c>
      <c r="C42940" s="1">
        <v>44016</v>
      </c>
      <c r="D42940">
        <v>272</v>
      </c>
      <c r="E42940">
        <v>14</v>
      </c>
      <c r="F42940">
        <v>120</v>
      </c>
      <c r="G42940">
        <v>138</v>
      </c>
      <c r="H42940" t="s">
        <v>19</v>
      </c>
      <c r="I42940" t="str">
        <f t="shared" si="670"/>
        <v/>
      </c>
    </row>
    <row r="42941" spans="1:9" x14ac:dyDescent="0.3">
      <c r="A42941" t="s">
        <v>9</v>
      </c>
      <c r="B42941" t="s">
        <v>154</v>
      </c>
      <c r="C42941" s="1">
        <v>44016</v>
      </c>
      <c r="D42941">
        <v>6294</v>
      </c>
      <c r="E42941">
        <v>113</v>
      </c>
      <c r="F42941">
        <v>1408</v>
      </c>
      <c r="G42941">
        <v>4773</v>
      </c>
      <c r="H42941" t="s">
        <v>19</v>
      </c>
      <c r="I42941" t="str">
        <f t="shared" si="670"/>
        <v/>
      </c>
    </row>
    <row r="42942" spans="1:9" x14ac:dyDescent="0.3">
      <c r="A42942" t="s">
        <v>9</v>
      </c>
      <c r="B42942" t="s">
        <v>155</v>
      </c>
      <c r="C42942" s="1">
        <v>44016</v>
      </c>
      <c r="D42942">
        <v>12</v>
      </c>
      <c r="E42942">
        <v>0</v>
      </c>
      <c r="F42942">
        <v>12</v>
      </c>
      <c r="G42942">
        <v>0</v>
      </c>
      <c r="H42942" t="s">
        <v>13</v>
      </c>
      <c r="I42942" t="str">
        <f t="shared" si="670"/>
        <v/>
      </c>
    </row>
    <row r="42943" spans="1:9" x14ac:dyDescent="0.3">
      <c r="A42943" t="s">
        <v>9</v>
      </c>
      <c r="B42943" t="s">
        <v>156</v>
      </c>
      <c r="C42943" s="1">
        <v>44016</v>
      </c>
      <c r="D42943">
        <v>22921</v>
      </c>
      <c r="E42943">
        <v>629</v>
      </c>
      <c r="F42943">
        <v>2387</v>
      </c>
      <c r="G42943">
        <v>19905</v>
      </c>
      <c r="H42943" t="s">
        <v>19</v>
      </c>
      <c r="I42943" t="str">
        <f t="shared" si="670"/>
        <v/>
      </c>
    </row>
    <row r="42944" spans="1:9" x14ac:dyDescent="0.3">
      <c r="A42944" t="s">
        <v>9</v>
      </c>
      <c r="B42944" t="s">
        <v>157</v>
      </c>
      <c r="C42944" s="1">
        <v>44016</v>
      </c>
      <c r="D42944">
        <v>4174</v>
      </c>
      <c r="E42944">
        <v>589</v>
      </c>
      <c r="F42944">
        <v>2784</v>
      </c>
      <c r="G42944">
        <v>801</v>
      </c>
      <c r="H42944" t="s">
        <v>13</v>
      </c>
      <c r="I42944" t="str">
        <f t="shared" si="670"/>
        <v/>
      </c>
    </row>
    <row r="42945" spans="1:9" x14ac:dyDescent="0.3">
      <c r="A42945" t="s">
        <v>9</v>
      </c>
      <c r="B42945" t="s">
        <v>158</v>
      </c>
      <c r="C42945" s="1">
        <v>44016</v>
      </c>
      <c r="D42945">
        <v>1830</v>
      </c>
      <c r="E42945">
        <v>10</v>
      </c>
      <c r="F42945">
        <v>1802</v>
      </c>
      <c r="G42945">
        <v>18</v>
      </c>
      <c r="H42945" t="s">
        <v>13</v>
      </c>
      <c r="I42945" t="str">
        <f t="shared" si="670"/>
        <v/>
      </c>
    </row>
    <row r="42946" spans="1:9" x14ac:dyDescent="0.3">
      <c r="A42946" t="s">
        <v>9</v>
      </c>
      <c r="B42946" t="s">
        <v>159</v>
      </c>
      <c r="C42946" s="1">
        <v>44016</v>
      </c>
      <c r="D42946">
        <v>673165</v>
      </c>
      <c r="E42946">
        <v>19268</v>
      </c>
      <c r="F42946">
        <v>409083</v>
      </c>
      <c r="G42946">
        <v>244814</v>
      </c>
      <c r="H42946" t="s">
        <v>37</v>
      </c>
      <c r="I42946" t="str">
        <f t="shared" ref="I42946:I43009" si="671">IF(B42946=B42945,E42946-E42945, "")</f>
        <v/>
      </c>
    </row>
    <row r="42947" spans="1:9" x14ac:dyDescent="0.3">
      <c r="A42947" t="s">
        <v>9</v>
      </c>
      <c r="B42947" t="s">
        <v>160</v>
      </c>
      <c r="C42947" s="1">
        <v>44016</v>
      </c>
      <c r="D42947">
        <v>62142</v>
      </c>
      <c r="E42947">
        <v>3089</v>
      </c>
      <c r="F42947">
        <v>28219</v>
      </c>
      <c r="G42947">
        <v>30834</v>
      </c>
      <c r="H42947" t="s">
        <v>37</v>
      </c>
      <c r="I42947" t="str">
        <f t="shared" si="671"/>
        <v/>
      </c>
    </row>
    <row r="42948" spans="1:9" x14ac:dyDescent="0.3">
      <c r="A42948" t="s">
        <v>9</v>
      </c>
      <c r="B42948" t="s">
        <v>161</v>
      </c>
      <c r="C42948" s="1">
        <v>44016</v>
      </c>
      <c r="D42948">
        <v>237878</v>
      </c>
      <c r="E42948">
        <v>11408</v>
      </c>
      <c r="F42948">
        <v>198949</v>
      </c>
      <c r="G42948">
        <v>27521</v>
      </c>
      <c r="H42948" t="s">
        <v>11</v>
      </c>
      <c r="I42948" t="str">
        <f t="shared" si="671"/>
        <v/>
      </c>
    </row>
    <row r="42949" spans="1:9" x14ac:dyDescent="0.3">
      <c r="A42949" t="s">
        <v>9</v>
      </c>
      <c r="B42949" t="s">
        <v>162</v>
      </c>
      <c r="C42949" s="1">
        <v>44016</v>
      </c>
      <c r="D42949">
        <v>58354</v>
      </c>
      <c r="E42949">
        <v>2368</v>
      </c>
      <c r="F42949">
        <v>31077</v>
      </c>
      <c r="G42949">
        <v>24909</v>
      </c>
      <c r="H42949" t="s">
        <v>11</v>
      </c>
      <c r="I42949" t="str">
        <f t="shared" si="671"/>
        <v/>
      </c>
    </row>
    <row r="42950" spans="1:9" x14ac:dyDescent="0.3">
      <c r="A42950" t="s">
        <v>9</v>
      </c>
      <c r="B42950" t="s">
        <v>163</v>
      </c>
      <c r="C42950" s="1">
        <v>44016</v>
      </c>
      <c r="D42950">
        <v>25509</v>
      </c>
      <c r="E42950">
        <v>1741</v>
      </c>
      <c r="F42950">
        <v>23364</v>
      </c>
      <c r="G42950">
        <v>404</v>
      </c>
      <c r="H42950" t="s">
        <v>13</v>
      </c>
      <c r="I42950" t="str">
        <f t="shared" si="671"/>
        <v/>
      </c>
    </row>
    <row r="42951" spans="1:9" x14ac:dyDescent="0.3">
      <c r="A42951" t="s">
        <v>9</v>
      </c>
      <c r="B42951" t="s">
        <v>164</v>
      </c>
      <c r="C42951" s="1">
        <v>44016</v>
      </c>
      <c r="D42951">
        <v>29170</v>
      </c>
      <c r="E42951">
        <v>330</v>
      </c>
      <c r="F42951">
        <v>17816</v>
      </c>
      <c r="G42951">
        <v>11024</v>
      </c>
      <c r="H42951" t="s">
        <v>13</v>
      </c>
      <c r="I42951" t="str">
        <f t="shared" si="671"/>
        <v/>
      </c>
    </row>
    <row r="42952" spans="1:9" x14ac:dyDescent="0.3">
      <c r="A42952" t="s">
        <v>9</v>
      </c>
      <c r="B42952" t="s">
        <v>165</v>
      </c>
      <c r="C42952" s="1">
        <v>44016</v>
      </c>
      <c r="D42952">
        <v>241419</v>
      </c>
      <c r="E42952">
        <v>34854</v>
      </c>
      <c r="F42952">
        <v>191944</v>
      </c>
      <c r="G42952">
        <v>14621</v>
      </c>
      <c r="H42952" t="s">
        <v>13</v>
      </c>
      <c r="I42952" t="str">
        <f t="shared" si="671"/>
        <v/>
      </c>
    </row>
    <row r="42953" spans="1:9" x14ac:dyDescent="0.3">
      <c r="A42953" t="s">
        <v>9</v>
      </c>
      <c r="B42953" t="s">
        <v>166</v>
      </c>
      <c r="C42953" s="1">
        <v>44016</v>
      </c>
      <c r="D42953">
        <v>728</v>
      </c>
      <c r="E42953">
        <v>10</v>
      </c>
      <c r="F42953">
        <v>569</v>
      </c>
      <c r="G42953">
        <v>149</v>
      </c>
      <c r="H42953" t="s">
        <v>19</v>
      </c>
      <c r="I42953" t="str">
        <f t="shared" si="671"/>
        <v/>
      </c>
    </row>
    <row r="42954" spans="1:9" x14ac:dyDescent="0.3">
      <c r="A42954" t="s">
        <v>9</v>
      </c>
      <c r="B42954" t="s">
        <v>167</v>
      </c>
      <c r="C42954" s="1">
        <v>44016</v>
      </c>
      <c r="D42954">
        <v>19461</v>
      </c>
      <c r="E42954">
        <v>977</v>
      </c>
      <c r="F42954">
        <v>16832</v>
      </c>
      <c r="G42954">
        <v>1652</v>
      </c>
      <c r="H42954" t="s">
        <v>24</v>
      </c>
      <c r="I42954" t="str">
        <f t="shared" si="671"/>
        <v/>
      </c>
    </row>
    <row r="42955" spans="1:9" x14ac:dyDescent="0.3">
      <c r="A42955" t="s">
        <v>9</v>
      </c>
      <c r="B42955" t="s">
        <v>168</v>
      </c>
      <c r="C42955" s="1">
        <v>44016</v>
      </c>
      <c r="D42955">
        <v>1150</v>
      </c>
      <c r="E42955">
        <v>10</v>
      </c>
      <c r="F42955">
        <v>902</v>
      </c>
      <c r="G42955">
        <v>238</v>
      </c>
      <c r="H42955" t="s">
        <v>11</v>
      </c>
      <c r="I42955" t="str">
        <f t="shared" si="671"/>
        <v/>
      </c>
    </row>
    <row r="42956" spans="1:9" x14ac:dyDescent="0.3">
      <c r="A42956" t="s">
        <v>9</v>
      </c>
      <c r="B42956" t="s">
        <v>169</v>
      </c>
      <c r="C42956" s="1">
        <v>44016</v>
      </c>
      <c r="D42956">
        <v>47171</v>
      </c>
      <c r="E42956">
        <v>188</v>
      </c>
      <c r="F42956">
        <v>15556</v>
      </c>
      <c r="G42956">
        <v>31427</v>
      </c>
      <c r="H42956" t="s">
        <v>13</v>
      </c>
      <c r="I42956" t="str">
        <f t="shared" si="671"/>
        <v/>
      </c>
    </row>
    <row r="42957" spans="1:9" x14ac:dyDescent="0.3">
      <c r="A42957" t="s">
        <v>9</v>
      </c>
      <c r="B42957" t="s">
        <v>170</v>
      </c>
      <c r="C42957" s="1">
        <v>44016</v>
      </c>
      <c r="D42957">
        <v>7577</v>
      </c>
      <c r="E42957">
        <v>159</v>
      </c>
      <c r="F42957">
        <v>2236</v>
      </c>
      <c r="G42957">
        <v>5182</v>
      </c>
      <c r="H42957" t="s">
        <v>15</v>
      </c>
      <c r="I42957" t="str">
        <f t="shared" si="671"/>
        <v/>
      </c>
    </row>
    <row r="42958" spans="1:9" x14ac:dyDescent="0.3">
      <c r="A42958" t="s">
        <v>9</v>
      </c>
      <c r="B42958" t="s">
        <v>171</v>
      </c>
      <c r="C42958" s="1">
        <v>44016</v>
      </c>
      <c r="D42958">
        <v>3064</v>
      </c>
      <c r="E42958">
        <v>55</v>
      </c>
      <c r="F42958">
        <v>1707</v>
      </c>
      <c r="G42958">
        <v>1302</v>
      </c>
      <c r="H42958" t="s">
        <v>13</v>
      </c>
      <c r="I42958" t="str">
        <f t="shared" si="671"/>
        <v/>
      </c>
    </row>
    <row r="42959" spans="1:9" x14ac:dyDescent="0.3">
      <c r="A42959" t="s">
        <v>9</v>
      </c>
      <c r="B42959" t="s">
        <v>172</v>
      </c>
      <c r="C42959" s="1">
        <v>44016</v>
      </c>
      <c r="D42959">
        <v>49303</v>
      </c>
      <c r="E42959">
        <v>365</v>
      </c>
      <c r="F42959">
        <v>39943</v>
      </c>
      <c r="G42959">
        <v>8995</v>
      </c>
      <c r="H42959" t="s">
        <v>11</v>
      </c>
      <c r="I42959" t="str">
        <f t="shared" si="671"/>
        <v/>
      </c>
    </row>
    <row r="42960" spans="1:9" x14ac:dyDescent="0.3">
      <c r="A42960" t="s">
        <v>9</v>
      </c>
      <c r="B42960" t="s">
        <v>173</v>
      </c>
      <c r="C42960" s="1">
        <v>44016</v>
      </c>
      <c r="D42960">
        <v>7094</v>
      </c>
      <c r="E42960">
        <v>78</v>
      </c>
      <c r="F42960">
        <v>2714</v>
      </c>
      <c r="G42960">
        <v>4302</v>
      </c>
      <c r="H42960" t="s">
        <v>13</v>
      </c>
      <c r="I42960" t="str">
        <f t="shared" si="671"/>
        <v/>
      </c>
    </row>
    <row r="42961" spans="1:9" x14ac:dyDescent="0.3">
      <c r="A42961" t="s">
        <v>9</v>
      </c>
      <c r="B42961" t="s">
        <v>174</v>
      </c>
      <c r="C42961" s="1">
        <v>44016</v>
      </c>
      <c r="D42961">
        <v>19</v>
      </c>
      <c r="E42961">
        <v>0</v>
      </c>
      <c r="F42961">
        <v>19</v>
      </c>
      <c r="G42961">
        <v>0</v>
      </c>
      <c r="H42961" t="s">
        <v>24</v>
      </c>
      <c r="I42961" t="str">
        <f t="shared" si="671"/>
        <v/>
      </c>
    </row>
    <row r="42962" spans="1:9" x14ac:dyDescent="0.3">
      <c r="A42962" t="s">
        <v>9</v>
      </c>
      <c r="B42962" t="s">
        <v>175</v>
      </c>
      <c r="C42962" s="1">
        <v>44016</v>
      </c>
      <c r="D42962">
        <v>1123</v>
      </c>
      <c r="E42962">
        <v>30</v>
      </c>
      <c r="F42962">
        <v>1000</v>
      </c>
      <c r="G42962">
        <v>93</v>
      </c>
      <c r="H42962" t="s">
        <v>13</v>
      </c>
      <c r="I42962" t="str">
        <f t="shared" si="671"/>
        <v/>
      </c>
    </row>
    <row r="42963" spans="1:9" x14ac:dyDescent="0.3">
      <c r="A42963" t="s">
        <v>9</v>
      </c>
      <c r="B42963" t="s">
        <v>176</v>
      </c>
      <c r="C42963" s="1">
        <v>44016</v>
      </c>
      <c r="D42963">
        <v>1855</v>
      </c>
      <c r="E42963">
        <v>35</v>
      </c>
      <c r="F42963">
        <v>1304</v>
      </c>
      <c r="G42963">
        <v>516</v>
      </c>
      <c r="H42963" t="s">
        <v>11</v>
      </c>
      <c r="I42963" t="str">
        <f t="shared" si="671"/>
        <v/>
      </c>
    </row>
    <row r="42964" spans="1:9" x14ac:dyDescent="0.3">
      <c r="A42964" t="s">
        <v>9</v>
      </c>
      <c r="B42964" t="s">
        <v>177</v>
      </c>
      <c r="C42964" s="1">
        <v>44016</v>
      </c>
      <c r="D42964">
        <v>35</v>
      </c>
      <c r="E42964">
        <v>0</v>
      </c>
      <c r="F42964">
        <v>11</v>
      </c>
      <c r="G42964">
        <v>24</v>
      </c>
      <c r="H42964" t="s">
        <v>15</v>
      </c>
      <c r="I42964" t="str">
        <f t="shared" si="671"/>
        <v/>
      </c>
    </row>
    <row r="42965" spans="1:9" x14ac:dyDescent="0.3">
      <c r="A42965" t="s">
        <v>9</v>
      </c>
      <c r="B42965" t="s">
        <v>178</v>
      </c>
      <c r="C42965" s="1">
        <v>44016</v>
      </c>
      <c r="D42965">
        <v>869</v>
      </c>
      <c r="E42965">
        <v>37</v>
      </c>
      <c r="F42965">
        <v>369</v>
      </c>
      <c r="G42965">
        <v>463</v>
      </c>
      <c r="H42965" t="s">
        <v>15</v>
      </c>
      <c r="I42965" t="str">
        <f t="shared" si="671"/>
        <v/>
      </c>
    </row>
    <row r="42966" spans="1:9" x14ac:dyDescent="0.3">
      <c r="A42966" t="s">
        <v>9</v>
      </c>
      <c r="B42966" t="s">
        <v>179</v>
      </c>
      <c r="C42966" s="1">
        <v>44016</v>
      </c>
      <c r="D42966">
        <v>989</v>
      </c>
      <c r="E42966">
        <v>27</v>
      </c>
      <c r="F42966">
        <v>258</v>
      </c>
      <c r="G42966">
        <v>704</v>
      </c>
      <c r="H42966" t="s">
        <v>11</v>
      </c>
      <c r="I42966" t="str">
        <f t="shared" si="671"/>
        <v/>
      </c>
    </row>
    <row r="42967" spans="1:9" x14ac:dyDescent="0.3">
      <c r="A42967" t="s">
        <v>9</v>
      </c>
      <c r="B42967" t="s">
        <v>180</v>
      </c>
      <c r="C42967" s="1">
        <v>44016</v>
      </c>
      <c r="D42967">
        <v>83</v>
      </c>
      <c r="E42967">
        <v>1</v>
      </c>
      <c r="F42967">
        <v>81</v>
      </c>
      <c r="G42967">
        <v>1</v>
      </c>
      <c r="H42967" t="s">
        <v>13</v>
      </c>
      <c r="I42967" t="str">
        <f t="shared" si="671"/>
        <v/>
      </c>
    </row>
    <row r="42968" spans="1:9" x14ac:dyDescent="0.3">
      <c r="A42968" t="s">
        <v>9</v>
      </c>
      <c r="B42968" t="s">
        <v>181</v>
      </c>
      <c r="C42968" s="1">
        <v>44016</v>
      </c>
      <c r="D42968">
        <v>1831</v>
      </c>
      <c r="E42968">
        <v>79</v>
      </c>
      <c r="F42968">
        <v>1545</v>
      </c>
      <c r="G42968">
        <v>207</v>
      </c>
      <c r="H42968" t="s">
        <v>13</v>
      </c>
      <c r="I42968" t="str">
        <f t="shared" si="671"/>
        <v/>
      </c>
    </row>
    <row r="42969" spans="1:9" x14ac:dyDescent="0.3">
      <c r="A42969" t="s">
        <v>9</v>
      </c>
      <c r="B42969" t="s">
        <v>182</v>
      </c>
      <c r="C42969" s="1">
        <v>44016</v>
      </c>
      <c r="D42969">
        <v>4476</v>
      </c>
      <c r="E42969">
        <v>110</v>
      </c>
      <c r="F42969">
        <v>4016</v>
      </c>
      <c r="G42969">
        <v>350</v>
      </c>
      <c r="H42969" t="s">
        <v>13</v>
      </c>
      <c r="I42969" t="str">
        <f t="shared" si="671"/>
        <v/>
      </c>
    </row>
    <row r="42970" spans="1:9" x14ac:dyDescent="0.3">
      <c r="A42970" t="s">
        <v>9</v>
      </c>
      <c r="B42970" t="s">
        <v>183</v>
      </c>
      <c r="C42970" s="1">
        <v>44016</v>
      </c>
      <c r="D42970">
        <v>2728</v>
      </c>
      <c r="E42970">
        <v>29</v>
      </c>
      <c r="F42970">
        <v>1078</v>
      </c>
      <c r="G42970">
        <v>1621</v>
      </c>
      <c r="H42970" t="s">
        <v>15</v>
      </c>
      <c r="I42970" t="str">
        <f t="shared" si="671"/>
        <v/>
      </c>
    </row>
    <row r="42971" spans="1:9" x14ac:dyDescent="0.3">
      <c r="A42971" t="s">
        <v>9</v>
      </c>
      <c r="B42971" t="s">
        <v>184</v>
      </c>
      <c r="C42971" s="1">
        <v>44016</v>
      </c>
      <c r="D42971">
        <v>1613</v>
      </c>
      <c r="E42971">
        <v>17</v>
      </c>
      <c r="F42971">
        <v>317</v>
      </c>
      <c r="G42971">
        <v>1279</v>
      </c>
      <c r="H42971" t="s">
        <v>15</v>
      </c>
      <c r="I42971" t="str">
        <f t="shared" si="671"/>
        <v/>
      </c>
    </row>
    <row r="42972" spans="1:9" x14ac:dyDescent="0.3">
      <c r="A42972" t="s">
        <v>9</v>
      </c>
      <c r="B42972" t="s">
        <v>185</v>
      </c>
      <c r="C42972" s="1">
        <v>44016</v>
      </c>
      <c r="D42972">
        <v>8658</v>
      </c>
      <c r="E42972">
        <v>121</v>
      </c>
      <c r="F42972">
        <v>8461</v>
      </c>
      <c r="G42972">
        <v>76</v>
      </c>
      <c r="H42972" t="s">
        <v>24</v>
      </c>
      <c r="I42972" t="str">
        <f t="shared" si="671"/>
        <v/>
      </c>
    </row>
    <row r="42973" spans="1:9" x14ac:dyDescent="0.3">
      <c r="A42973" t="s">
        <v>9</v>
      </c>
      <c r="B42973" t="s">
        <v>186</v>
      </c>
      <c r="C42973" s="1">
        <v>44016</v>
      </c>
      <c r="D42973">
        <v>2435</v>
      </c>
      <c r="E42973">
        <v>10</v>
      </c>
      <c r="F42973">
        <v>1976</v>
      </c>
      <c r="G42973">
        <v>449</v>
      </c>
      <c r="H42973" t="s">
        <v>37</v>
      </c>
      <c r="I42973" t="str">
        <f t="shared" si="671"/>
        <v/>
      </c>
    </row>
    <row r="42974" spans="1:9" x14ac:dyDescent="0.3">
      <c r="A42974" t="s">
        <v>9</v>
      </c>
      <c r="B42974" t="s">
        <v>187</v>
      </c>
      <c r="C42974" s="1">
        <v>44016</v>
      </c>
      <c r="D42974">
        <v>2303</v>
      </c>
      <c r="E42974">
        <v>118</v>
      </c>
      <c r="F42974">
        <v>1516</v>
      </c>
      <c r="G42974">
        <v>669</v>
      </c>
      <c r="H42974" t="s">
        <v>15</v>
      </c>
      <c r="I42974" t="str">
        <f t="shared" si="671"/>
        <v/>
      </c>
    </row>
    <row r="42975" spans="1:9" x14ac:dyDescent="0.3">
      <c r="A42975" t="s">
        <v>9</v>
      </c>
      <c r="B42975" t="s">
        <v>188</v>
      </c>
      <c r="C42975" s="1">
        <v>44016</v>
      </c>
      <c r="D42975">
        <v>672</v>
      </c>
      <c r="E42975">
        <v>9</v>
      </c>
      <c r="F42975">
        <v>651</v>
      </c>
      <c r="G42975">
        <v>12</v>
      </c>
      <c r="H42975" t="s">
        <v>13</v>
      </c>
      <c r="I42975" t="str">
        <f t="shared" si="671"/>
        <v/>
      </c>
    </row>
    <row r="42976" spans="1:9" x14ac:dyDescent="0.3">
      <c r="A42976" t="s">
        <v>9</v>
      </c>
      <c r="B42976" t="s">
        <v>189</v>
      </c>
      <c r="C42976" s="1">
        <v>44016</v>
      </c>
      <c r="D42976">
        <v>4827</v>
      </c>
      <c r="E42976">
        <v>129</v>
      </c>
      <c r="F42976">
        <v>1805</v>
      </c>
      <c r="G42976">
        <v>2893</v>
      </c>
      <c r="H42976" t="s">
        <v>15</v>
      </c>
      <c r="I42976" t="str">
        <f t="shared" si="671"/>
        <v/>
      </c>
    </row>
    <row r="42977" spans="1:9" x14ac:dyDescent="0.3">
      <c r="A42977" t="s">
        <v>9</v>
      </c>
      <c r="B42977" t="s">
        <v>190</v>
      </c>
      <c r="C42977" s="1">
        <v>44016</v>
      </c>
      <c r="D42977">
        <v>341</v>
      </c>
      <c r="E42977">
        <v>10</v>
      </c>
      <c r="F42977">
        <v>330</v>
      </c>
      <c r="G42977">
        <v>1</v>
      </c>
      <c r="H42977" t="s">
        <v>15</v>
      </c>
      <c r="I42977" t="str">
        <f t="shared" si="671"/>
        <v/>
      </c>
    </row>
    <row r="42978" spans="1:9" x14ac:dyDescent="0.3">
      <c r="A42978" t="s">
        <v>9</v>
      </c>
      <c r="B42978" t="s">
        <v>191</v>
      </c>
      <c r="C42978" s="1">
        <v>44016</v>
      </c>
      <c r="D42978">
        <v>252165</v>
      </c>
      <c r="E42978">
        <v>30366</v>
      </c>
      <c r="F42978">
        <v>195724</v>
      </c>
      <c r="G42978">
        <v>26075</v>
      </c>
      <c r="H42978" t="s">
        <v>19</v>
      </c>
      <c r="I42978" t="str">
        <f t="shared" si="671"/>
        <v/>
      </c>
    </row>
    <row r="42979" spans="1:9" x14ac:dyDescent="0.3">
      <c r="A42979" t="s">
        <v>9</v>
      </c>
      <c r="B42979" t="s">
        <v>192</v>
      </c>
      <c r="C42979" s="1">
        <v>44016</v>
      </c>
      <c r="D42979">
        <v>17672</v>
      </c>
      <c r="E42979">
        <v>580</v>
      </c>
      <c r="F42979">
        <v>10396</v>
      </c>
      <c r="G42979">
        <v>6696</v>
      </c>
      <c r="H42979" t="s">
        <v>13</v>
      </c>
      <c r="I42979" t="str">
        <f t="shared" si="671"/>
        <v/>
      </c>
    </row>
    <row r="42980" spans="1:9" x14ac:dyDescent="0.3">
      <c r="A42980" t="s">
        <v>9</v>
      </c>
      <c r="B42980" t="s">
        <v>193</v>
      </c>
      <c r="C42980" s="1">
        <v>44016</v>
      </c>
      <c r="D42980">
        <v>106</v>
      </c>
      <c r="E42980">
        <v>4</v>
      </c>
      <c r="F42980">
        <v>95</v>
      </c>
      <c r="G42980">
        <v>7</v>
      </c>
      <c r="H42980" t="s">
        <v>13</v>
      </c>
      <c r="I42980" t="str">
        <f t="shared" si="671"/>
        <v/>
      </c>
    </row>
    <row r="42981" spans="1:9" x14ac:dyDescent="0.3">
      <c r="A42981" t="s">
        <v>9</v>
      </c>
      <c r="B42981" t="s">
        <v>194</v>
      </c>
      <c r="C42981" s="1">
        <v>44016</v>
      </c>
      <c r="D42981">
        <v>220</v>
      </c>
      <c r="E42981">
        <v>0</v>
      </c>
      <c r="F42981">
        <v>185</v>
      </c>
      <c r="G42981">
        <v>35</v>
      </c>
      <c r="H42981" t="s">
        <v>24</v>
      </c>
      <c r="I42981" t="str">
        <f t="shared" si="671"/>
        <v/>
      </c>
    </row>
    <row r="42982" spans="1:9" x14ac:dyDescent="0.3">
      <c r="A42982" t="s">
        <v>9</v>
      </c>
      <c r="B42982" t="s">
        <v>195</v>
      </c>
      <c r="C42982" s="1">
        <v>44016</v>
      </c>
      <c r="D42982">
        <v>720</v>
      </c>
      <c r="E42982">
        <v>14</v>
      </c>
      <c r="F42982">
        <v>315</v>
      </c>
      <c r="G42982">
        <v>391</v>
      </c>
      <c r="H42982" t="s">
        <v>13</v>
      </c>
      <c r="I42982" t="str">
        <f t="shared" si="671"/>
        <v/>
      </c>
    </row>
    <row r="42983" spans="1:9" x14ac:dyDescent="0.3">
      <c r="A42983" t="s">
        <v>9</v>
      </c>
      <c r="B42983" t="s">
        <v>196</v>
      </c>
      <c r="C42983" s="1">
        <v>44016</v>
      </c>
      <c r="D42983">
        <v>13822</v>
      </c>
      <c r="E42983">
        <v>232</v>
      </c>
      <c r="F42983">
        <v>9329</v>
      </c>
      <c r="G42983">
        <v>4261</v>
      </c>
      <c r="H42983" t="s">
        <v>11</v>
      </c>
      <c r="I42983" t="str">
        <f t="shared" si="671"/>
        <v/>
      </c>
    </row>
    <row r="42984" spans="1:9" x14ac:dyDescent="0.3">
      <c r="A42984" t="s">
        <v>9</v>
      </c>
      <c r="B42984" t="s">
        <v>197</v>
      </c>
      <c r="C42984" s="1">
        <v>44016</v>
      </c>
      <c r="D42984">
        <v>969</v>
      </c>
      <c r="E42984">
        <v>7</v>
      </c>
      <c r="F42984">
        <v>0</v>
      </c>
      <c r="G42984">
        <v>962</v>
      </c>
      <c r="H42984" t="s">
        <v>15</v>
      </c>
      <c r="I42984" t="str">
        <f t="shared" si="671"/>
        <v/>
      </c>
    </row>
    <row r="42985" spans="1:9" x14ac:dyDescent="0.3">
      <c r="A42985" t="s">
        <v>9</v>
      </c>
      <c r="B42985" t="s">
        <v>198</v>
      </c>
      <c r="C42985" s="1">
        <v>44016</v>
      </c>
      <c r="D42985">
        <v>375</v>
      </c>
      <c r="E42985">
        <v>0</v>
      </c>
      <c r="F42985">
        <v>25</v>
      </c>
      <c r="G42985">
        <v>350</v>
      </c>
      <c r="H42985" t="s">
        <v>15</v>
      </c>
      <c r="I42985" t="str">
        <f t="shared" si="671"/>
        <v/>
      </c>
    </row>
    <row r="42986" spans="1:9" x14ac:dyDescent="0.3">
      <c r="A42986" t="s">
        <v>9</v>
      </c>
      <c r="B42986" t="s">
        <v>199</v>
      </c>
      <c r="C42986" s="1">
        <v>44016</v>
      </c>
      <c r="D42986">
        <v>15491</v>
      </c>
      <c r="E42986">
        <v>34</v>
      </c>
      <c r="F42986">
        <v>6415</v>
      </c>
      <c r="G42986">
        <v>9042</v>
      </c>
      <c r="H42986" t="s">
        <v>37</v>
      </c>
      <c r="I42986" t="str">
        <f t="shared" si="671"/>
        <v/>
      </c>
    </row>
    <row r="42987" spans="1:9" x14ac:dyDescent="0.3">
      <c r="A42987" t="s">
        <v>202</v>
      </c>
      <c r="B42987" t="s">
        <v>200</v>
      </c>
      <c r="C42987" s="1">
        <v>44016</v>
      </c>
      <c r="D42987">
        <v>23</v>
      </c>
      <c r="E42987">
        <v>1</v>
      </c>
      <c r="F42987">
        <v>19</v>
      </c>
      <c r="G42987">
        <v>3</v>
      </c>
      <c r="H42987" t="s">
        <v>13</v>
      </c>
      <c r="I42987" t="str">
        <f t="shared" si="671"/>
        <v/>
      </c>
    </row>
    <row r="42988" spans="1:9" x14ac:dyDescent="0.3">
      <c r="A42988" t="s">
        <v>201</v>
      </c>
      <c r="B42988" t="s">
        <v>200</v>
      </c>
      <c r="C42988" s="1">
        <v>44016</v>
      </c>
      <c r="D42988">
        <v>105</v>
      </c>
      <c r="E42988">
        <v>3</v>
      </c>
      <c r="F42988">
        <v>98</v>
      </c>
      <c r="G42988">
        <v>4</v>
      </c>
      <c r="H42988" t="s">
        <v>13</v>
      </c>
      <c r="I42988">
        <f t="shared" si="671"/>
        <v>2</v>
      </c>
    </row>
    <row r="42989" spans="1:9" x14ac:dyDescent="0.3">
      <c r="A42989" t="s">
        <v>203</v>
      </c>
      <c r="B42989" t="s">
        <v>200</v>
      </c>
      <c r="C42989" s="1">
        <v>44016</v>
      </c>
      <c r="D42989">
        <v>78</v>
      </c>
      <c r="E42989">
        <v>15</v>
      </c>
      <c r="F42989">
        <v>63</v>
      </c>
      <c r="G42989">
        <v>0</v>
      </c>
      <c r="H42989" t="s">
        <v>13</v>
      </c>
      <c r="I42989">
        <f t="shared" si="671"/>
        <v>12</v>
      </c>
    </row>
    <row r="42990" spans="1:9" x14ac:dyDescent="0.3">
      <c r="A42990" t="s">
        <v>9</v>
      </c>
      <c r="B42990" t="s">
        <v>200</v>
      </c>
      <c r="C42990" s="1">
        <v>44016</v>
      </c>
      <c r="D42990">
        <v>50548</v>
      </c>
      <c r="E42990">
        <v>6126</v>
      </c>
      <c r="F42990">
        <v>0</v>
      </c>
      <c r="G42990">
        <v>44422</v>
      </c>
      <c r="H42990" t="s">
        <v>13</v>
      </c>
      <c r="I42990">
        <f t="shared" si="671"/>
        <v>6111</v>
      </c>
    </row>
    <row r="42991" spans="1:9" x14ac:dyDescent="0.3">
      <c r="A42991" t="s">
        <v>9</v>
      </c>
      <c r="B42991" t="s">
        <v>204</v>
      </c>
      <c r="C42991" s="1">
        <v>44016</v>
      </c>
      <c r="D42991">
        <v>1533</v>
      </c>
      <c r="E42991">
        <v>22</v>
      </c>
      <c r="F42991">
        <v>1490</v>
      </c>
      <c r="G42991">
        <v>21</v>
      </c>
      <c r="H42991" t="s">
        <v>24</v>
      </c>
      <c r="I42991" t="str">
        <f t="shared" si="671"/>
        <v/>
      </c>
    </row>
    <row r="42992" spans="1:9" x14ac:dyDescent="0.3">
      <c r="A42992" t="s">
        <v>9</v>
      </c>
      <c r="B42992" t="s">
        <v>205</v>
      </c>
      <c r="C42992" s="1">
        <v>44016</v>
      </c>
      <c r="D42992">
        <v>2519</v>
      </c>
      <c r="E42992">
        <v>83</v>
      </c>
      <c r="F42992">
        <v>1238</v>
      </c>
      <c r="G42992">
        <v>1198</v>
      </c>
      <c r="H42992" t="s">
        <v>19</v>
      </c>
      <c r="I42992" t="str">
        <f t="shared" si="671"/>
        <v/>
      </c>
    </row>
    <row r="42993" spans="1:9" x14ac:dyDescent="0.3">
      <c r="A42993" t="s">
        <v>9</v>
      </c>
      <c r="B42993" t="s">
        <v>206</v>
      </c>
      <c r="C42993" s="1">
        <v>44016</v>
      </c>
      <c r="D42993">
        <v>1082</v>
      </c>
      <c r="E42993">
        <v>68</v>
      </c>
      <c r="F42993">
        <v>963</v>
      </c>
      <c r="G42993">
        <v>51</v>
      </c>
      <c r="H42993" t="s">
        <v>15</v>
      </c>
      <c r="I42993" t="str">
        <f t="shared" si="671"/>
        <v/>
      </c>
    </row>
    <row r="42994" spans="1:9" x14ac:dyDescent="0.3">
      <c r="A42994" t="s">
        <v>9</v>
      </c>
      <c r="B42994" t="s">
        <v>207</v>
      </c>
      <c r="C42994" s="1">
        <v>44016</v>
      </c>
      <c r="D42994">
        <v>28167</v>
      </c>
      <c r="E42994">
        <v>634</v>
      </c>
      <c r="F42994">
        <v>11462</v>
      </c>
      <c r="G42994">
        <v>16071</v>
      </c>
      <c r="H42994" t="s">
        <v>15</v>
      </c>
      <c r="I42994" t="str">
        <f t="shared" si="671"/>
        <v/>
      </c>
    </row>
    <row r="42995" spans="1:9" x14ac:dyDescent="0.3">
      <c r="A42995" t="s">
        <v>9</v>
      </c>
      <c r="B42995" t="s">
        <v>208</v>
      </c>
      <c r="C42995" s="1">
        <v>44016</v>
      </c>
      <c r="D42995">
        <v>6932</v>
      </c>
      <c r="E42995">
        <v>334</v>
      </c>
      <c r="F42995">
        <v>2987</v>
      </c>
      <c r="G42995">
        <v>3611</v>
      </c>
      <c r="H42995" t="s">
        <v>13</v>
      </c>
      <c r="I42995" t="str">
        <f t="shared" si="671"/>
        <v/>
      </c>
    </row>
    <row r="42996" spans="1:9" x14ac:dyDescent="0.3">
      <c r="A42996" t="s">
        <v>9</v>
      </c>
      <c r="B42996" t="s">
        <v>209</v>
      </c>
      <c r="C42996" s="1">
        <v>44016</v>
      </c>
      <c r="D42996">
        <v>8926</v>
      </c>
      <c r="E42996">
        <v>251</v>
      </c>
      <c r="F42996">
        <v>8138</v>
      </c>
      <c r="G42996">
        <v>537</v>
      </c>
      <c r="H42996" t="s">
        <v>13</v>
      </c>
      <c r="I42996" t="str">
        <f t="shared" si="671"/>
        <v/>
      </c>
    </row>
    <row r="42997" spans="1:9" x14ac:dyDescent="0.3">
      <c r="A42997" t="s">
        <v>9</v>
      </c>
      <c r="B42997" t="s">
        <v>210</v>
      </c>
      <c r="C42997" s="1">
        <v>44016</v>
      </c>
      <c r="D42997">
        <v>45106</v>
      </c>
      <c r="E42997">
        <v>203</v>
      </c>
      <c r="F42997">
        <v>26968</v>
      </c>
      <c r="G42997">
        <v>17935</v>
      </c>
      <c r="H42997" t="s">
        <v>11</v>
      </c>
      <c r="I42997" t="str">
        <f t="shared" si="671"/>
        <v/>
      </c>
    </row>
    <row r="42998" spans="1:9" x14ac:dyDescent="0.3">
      <c r="A42998" t="s">
        <v>9</v>
      </c>
      <c r="B42998" t="s">
        <v>211</v>
      </c>
      <c r="C42998" s="1">
        <v>44016</v>
      </c>
      <c r="D42998">
        <v>225283</v>
      </c>
      <c r="E42998">
        <v>4619</v>
      </c>
      <c r="F42998">
        <v>125094</v>
      </c>
      <c r="G42998">
        <v>95570</v>
      </c>
      <c r="H42998" t="s">
        <v>11</v>
      </c>
      <c r="I42998" t="str">
        <f t="shared" si="671"/>
        <v/>
      </c>
    </row>
    <row r="42999" spans="1:9" x14ac:dyDescent="0.3">
      <c r="A42999" t="s">
        <v>9</v>
      </c>
      <c r="B42999" t="s">
        <v>212</v>
      </c>
      <c r="C42999" s="1">
        <v>44016</v>
      </c>
      <c r="D42999">
        <v>36983</v>
      </c>
      <c r="E42999">
        <v>720</v>
      </c>
      <c r="F42999">
        <v>17761</v>
      </c>
      <c r="G42999">
        <v>18502</v>
      </c>
      <c r="H42999" t="s">
        <v>19</v>
      </c>
      <c r="I42999" t="str">
        <f t="shared" si="671"/>
        <v/>
      </c>
    </row>
    <row r="43000" spans="1:9" x14ac:dyDescent="0.3">
      <c r="A43000" t="s">
        <v>9</v>
      </c>
      <c r="B43000" t="s">
        <v>213</v>
      </c>
      <c r="C43000" s="1">
        <v>44016</v>
      </c>
      <c r="D43000">
        <v>11</v>
      </c>
      <c r="E43000">
        <v>0</v>
      </c>
      <c r="F43000">
        <v>8</v>
      </c>
      <c r="G43000">
        <v>3</v>
      </c>
      <c r="H43000" t="s">
        <v>24</v>
      </c>
      <c r="I43000" t="str">
        <f t="shared" si="671"/>
        <v/>
      </c>
    </row>
    <row r="43001" spans="1:9" x14ac:dyDescent="0.3">
      <c r="A43001" t="s">
        <v>9</v>
      </c>
      <c r="B43001" t="s">
        <v>214</v>
      </c>
      <c r="C43001" s="1">
        <v>44016</v>
      </c>
      <c r="D43001">
        <v>2385</v>
      </c>
      <c r="E43001">
        <v>20</v>
      </c>
      <c r="F43001">
        <v>1134</v>
      </c>
      <c r="G43001">
        <v>1231</v>
      </c>
      <c r="H43001" t="s">
        <v>19</v>
      </c>
      <c r="I43001" t="str">
        <f t="shared" si="671"/>
        <v/>
      </c>
    </row>
    <row r="43002" spans="1:9" x14ac:dyDescent="0.3">
      <c r="A43002" t="s">
        <v>9</v>
      </c>
      <c r="B43002" t="s">
        <v>215</v>
      </c>
      <c r="C43002" s="1">
        <v>44016</v>
      </c>
      <c r="D43002">
        <v>299080</v>
      </c>
      <c r="E43002">
        <v>10412</v>
      </c>
      <c r="F43002">
        <v>189621</v>
      </c>
      <c r="G43002">
        <v>99047</v>
      </c>
      <c r="H43002" t="s">
        <v>19</v>
      </c>
      <c r="I43002" t="str">
        <f t="shared" si="671"/>
        <v/>
      </c>
    </row>
    <row r="43003" spans="1:9" x14ac:dyDescent="0.3">
      <c r="A43003" t="s">
        <v>9</v>
      </c>
      <c r="B43003" t="s">
        <v>216</v>
      </c>
      <c r="C43003" s="1">
        <v>44016</v>
      </c>
      <c r="D43003">
        <v>41830</v>
      </c>
      <c r="E43003">
        <v>1290</v>
      </c>
      <c r="F43003">
        <v>11453</v>
      </c>
      <c r="G43003">
        <v>29087</v>
      </c>
      <c r="H43003" t="s">
        <v>24</v>
      </c>
      <c r="I43003" t="str">
        <f t="shared" si="671"/>
        <v/>
      </c>
    </row>
    <row r="43004" spans="1:9" x14ac:dyDescent="0.3">
      <c r="A43004" t="s">
        <v>9</v>
      </c>
      <c r="B43004" t="s">
        <v>217</v>
      </c>
      <c r="C43004" s="1">
        <v>44016</v>
      </c>
      <c r="D43004">
        <v>35719</v>
      </c>
      <c r="E43004">
        <v>1512</v>
      </c>
      <c r="F43004">
        <v>23127</v>
      </c>
      <c r="G43004">
        <v>11080</v>
      </c>
      <c r="H43004" t="s">
        <v>13</v>
      </c>
      <c r="I43004" t="str">
        <f t="shared" si="671"/>
        <v/>
      </c>
    </row>
    <row r="43005" spans="1:9" x14ac:dyDescent="0.3">
      <c r="A43005" t="s">
        <v>9</v>
      </c>
      <c r="B43005" t="s">
        <v>218</v>
      </c>
      <c r="C43005" s="1">
        <v>44016</v>
      </c>
      <c r="D43005">
        <v>43569</v>
      </c>
      <c r="E43005">
        <v>1605</v>
      </c>
      <c r="F43005">
        <v>28772</v>
      </c>
      <c r="G43005">
        <v>13192</v>
      </c>
      <c r="H43005" t="s">
        <v>13</v>
      </c>
      <c r="I43005" t="str">
        <f t="shared" si="671"/>
        <v/>
      </c>
    </row>
    <row r="43006" spans="1:9" x14ac:dyDescent="0.3">
      <c r="A43006" t="s">
        <v>9</v>
      </c>
      <c r="B43006" t="s">
        <v>219</v>
      </c>
      <c r="C43006" s="1">
        <v>44016</v>
      </c>
      <c r="D43006">
        <v>99183</v>
      </c>
      <c r="E43006">
        <v>123</v>
      </c>
      <c r="F43006">
        <v>90387</v>
      </c>
      <c r="G43006">
        <v>8673</v>
      </c>
      <c r="H43006" t="s">
        <v>11</v>
      </c>
      <c r="I43006" t="str">
        <f t="shared" si="671"/>
        <v/>
      </c>
    </row>
    <row r="43007" spans="1:9" x14ac:dyDescent="0.3">
      <c r="A43007" t="s">
        <v>9</v>
      </c>
      <c r="B43007" t="s">
        <v>220</v>
      </c>
      <c r="C43007" s="1">
        <v>44016</v>
      </c>
      <c r="D43007">
        <v>28582</v>
      </c>
      <c r="E43007">
        <v>1731</v>
      </c>
      <c r="F43007">
        <v>19854</v>
      </c>
      <c r="G43007">
        <v>6997</v>
      </c>
      <c r="H43007" t="s">
        <v>13</v>
      </c>
      <c r="I43007" t="str">
        <f t="shared" si="671"/>
        <v/>
      </c>
    </row>
    <row r="43008" spans="1:9" x14ac:dyDescent="0.3">
      <c r="A43008" t="s">
        <v>9</v>
      </c>
      <c r="B43008" t="s">
        <v>221</v>
      </c>
      <c r="C43008" s="1">
        <v>44016</v>
      </c>
      <c r="D43008">
        <v>673564</v>
      </c>
      <c r="E43008">
        <v>10011</v>
      </c>
      <c r="F43008">
        <v>446127</v>
      </c>
      <c r="G43008">
        <v>217426</v>
      </c>
      <c r="H43008" t="s">
        <v>13</v>
      </c>
      <c r="I43008" t="str">
        <f t="shared" si="671"/>
        <v/>
      </c>
    </row>
    <row r="43009" spans="1:9" x14ac:dyDescent="0.3">
      <c r="A43009" t="s">
        <v>9</v>
      </c>
      <c r="B43009" t="s">
        <v>222</v>
      </c>
      <c r="C43009" s="1">
        <v>44016</v>
      </c>
      <c r="D43009">
        <v>1092</v>
      </c>
      <c r="E43009">
        <v>3</v>
      </c>
      <c r="F43009">
        <v>523</v>
      </c>
      <c r="G43009">
        <v>566</v>
      </c>
      <c r="H43009" t="s">
        <v>15</v>
      </c>
      <c r="I43009" t="str">
        <f t="shared" si="671"/>
        <v/>
      </c>
    </row>
    <row r="43010" spans="1:9" x14ac:dyDescent="0.3">
      <c r="A43010" t="s">
        <v>9</v>
      </c>
      <c r="B43010" t="s">
        <v>223</v>
      </c>
      <c r="C43010" s="1">
        <v>44016</v>
      </c>
      <c r="D43010">
        <v>16</v>
      </c>
      <c r="E43010">
        <v>0</v>
      </c>
      <c r="F43010">
        <v>15</v>
      </c>
      <c r="G43010">
        <v>1</v>
      </c>
      <c r="H43010" t="s">
        <v>19</v>
      </c>
      <c r="I43010" t="str">
        <f t="shared" ref="I43010:I43073" si="672">IF(B43010=B43009,E43010-E43009, "")</f>
        <v/>
      </c>
    </row>
    <row r="43011" spans="1:9" x14ac:dyDescent="0.3">
      <c r="A43011" t="s">
        <v>9</v>
      </c>
      <c r="B43011" t="s">
        <v>224</v>
      </c>
      <c r="C43011" s="1">
        <v>44016</v>
      </c>
      <c r="D43011">
        <v>22</v>
      </c>
      <c r="E43011">
        <v>0</v>
      </c>
      <c r="F43011">
        <v>19</v>
      </c>
      <c r="G43011">
        <v>3</v>
      </c>
      <c r="H43011" t="s">
        <v>19</v>
      </c>
      <c r="I43011" t="str">
        <f t="shared" si="672"/>
        <v/>
      </c>
    </row>
    <row r="43012" spans="1:9" x14ac:dyDescent="0.3">
      <c r="A43012" t="s">
        <v>9</v>
      </c>
      <c r="B43012" t="s">
        <v>225</v>
      </c>
      <c r="C43012" s="1">
        <v>44016</v>
      </c>
      <c r="D43012">
        <v>29</v>
      </c>
      <c r="E43012">
        <v>0</v>
      </c>
      <c r="F43012">
        <v>29</v>
      </c>
      <c r="G43012">
        <v>0</v>
      </c>
      <c r="H43012" t="s">
        <v>19</v>
      </c>
      <c r="I43012" t="str">
        <f t="shared" si="672"/>
        <v/>
      </c>
    </row>
    <row r="43013" spans="1:9" x14ac:dyDescent="0.3">
      <c r="A43013" t="s">
        <v>9</v>
      </c>
      <c r="B43013" t="s">
        <v>226</v>
      </c>
      <c r="C43013" s="1">
        <v>44016</v>
      </c>
      <c r="D43013">
        <v>698</v>
      </c>
      <c r="E43013">
        <v>42</v>
      </c>
      <c r="F43013">
        <v>656</v>
      </c>
      <c r="G43013">
        <v>0</v>
      </c>
      <c r="H43013" t="s">
        <v>13</v>
      </c>
      <c r="I43013" t="str">
        <f t="shared" si="672"/>
        <v/>
      </c>
    </row>
    <row r="43014" spans="1:9" x14ac:dyDescent="0.3">
      <c r="A43014" t="s">
        <v>9</v>
      </c>
      <c r="B43014" t="s">
        <v>227</v>
      </c>
      <c r="C43014" s="1">
        <v>44016</v>
      </c>
      <c r="D43014">
        <v>719</v>
      </c>
      <c r="E43014">
        <v>13</v>
      </c>
      <c r="F43014">
        <v>267</v>
      </c>
      <c r="G43014">
        <v>439</v>
      </c>
      <c r="H43014" t="s">
        <v>15</v>
      </c>
      <c r="I43014" t="str">
        <f t="shared" si="672"/>
        <v/>
      </c>
    </row>
    <row r="43015" spans="1:9" x14ac:dyDescent="0.3">
      <c r="A43015" t="s">
        <v>9</v>
      </c>
      <c r="B43015" t="s">
        <v>228</v>
      </c>
      <c r="C43015" s="1">
        <v>44016</v>
      </c>
      <c r="D43015">
        <v>205929</v>
      </c>
      <c r="E43015">
        <v>1858</v>
      </c>
      <c r="F43015">
        <v>143256</v>
      </c>
      <c r="G43015">
        <v>60815</v>
      </c>
      <c r="H43015" t="s">
        <v>11</v>
      </c>
      <c r="I43015" t="str">
        <f t="shared" si="672"/>
        <v/>
      </c>
    </row>
    <row r="43016" spans="1:9" x14ac:dyDescent="0.3">
      <c r="A43016" t="s">
        <v>9</v>
      </c>
      <c r="B43016" t="s">
        <v>229</v>
      </c>
      <c r="C43016" s="1">
        <v>44016</v>
      </c>
      <c r="D43016">
        <v>7272</v>
      </c>
      <c r="E43016">
        <v>129</v>
      </c>
      <c r="F43016">
        <v>4713</v>
      </c>
      <c r="G43016">
        <v>2430</v>
      </c>
      <c r="H43016" t="s">
        <v>15</v>
      </c>
      <c r="I43016" t="str">
        <f t="shared" si="672"/>
        <v/>
      </c>
    </row>
    <row r="43017" spans="1:9" x14ac:dyDescent="0.3">
      <c r="A43017" t="s">
        <v>9</v>
      </c>
      <c r="B43017" t="s">
        <v>230</v>
      </c>
      <c r="C43017" s="1">
        <v>44016</v>
      </c>
      <c r="D43017">
        <v>15829</v>
      </c>
      <c r="E43017">
        <v>306</v>
      </c>
      <c r="F43017">
        <v>13176</v>
      </c>
      <c r="G43017">
        <v>2347</v>
      </c>
      <c r="H43017" t="s">
        <v>13</v>
      </c>
      <c r="I43017" t="str">
        <f t="shared" si="672"/>
        <v/>
      </c>
    </row>
    <row r="43018" spans="1:9" x14ac:dyDescent="0.3">
      <c r="A43018" t="s">
        <v>9</v>
      </c>
      <c r="B43018" t="s">
        <v>231</v>
      </c>
      <c r="C43018" s="1">
        <v>44016</v>
      </c>
      <c r="D43018">
        <v>81</v>
      </c>
      <c r="E43018">
        <v>0</v>
      </c>
      <c r="F43018">
        <v>11</v>
      </c>
      <c r="G43018">
        <v>70</v>
      </c>
      <c r="H43018" t="s">
        <v>15</v>
      </c>
      <c r="I43018" t="str">
        <f t="shared" si="672"/>
        <v/>
      </c>
    </row>
    <row r="43019" spans="1:9" x14ac:dyDescent="0.3">
      <c r="A43019" t="s">
        <v>9</v>
      </c>
      <c r="B43019" t="s">
        <v>232</v>
      </c>
      <c r="C43019" s="1">
        <v>44016</v>
      </c>
      <c r="D43019">
        <v>1533</v>
      </c>
      <c r="E43019">
        <v>62</v>
      </c>
      <c r="F43019">
        <v>1051</v>
      </c>
      <c r="G43019">
        <v>420</v>
      </c>
      <c r="H43019" t="s">
        <v>15</v>
      </c>
      <c r="I43019" t="str">
        <f t="shared" si="672"/>
        <v/>
      </c>
    </row>
    <row r="43020" spans="1:9" x14ac:dyDescent="0.3">
      <c r="A43020" t="s">
        <v>9</v>
      </c>
      <c r="B43020" t="s">
        <v>233</v>
      </c>
      <c r="C43020" s="1">
        <v>44016</v>
      </c>
      <c r="D43020">
        <v>44664</v>
      </c>
      <c r="E43020">
        <v>26</v>
      </c>
      <c r="F43020">
        <v>40117</v>
      </c>
      <c r="G43020">
        <v>4521</v>
      </c>
      <c r="H43020" t="s">
        <v>24</v>
      </c>
      <c r="I43020" t="str">
        <f t="shared" si="672"/>
        <v/>
      </c>
    </row>
    <row r="43021" spans="1:9" x14ac:dyDescent="0.3">
      <c r="A43021" t="s">
        <v>9</v>
      </c>
      <c r="B43021" t="s">
        <v>234</v>
      </c>
      <c r="C43021" s="1">
        <v>44016</v>
      </c>
      <c r="D43021">
        <v>1749</v>
      </c>
      <c r="E43021">
        <v>28</v>
      </c>
      <c r="F43021">
        <v>1466</v>
      </c>
      <c r="G43021">
        <v>255</v>
      </c>
      <c r="H43021" t="s">
        <v>13</v>
      </c>
      <c r="I43021" t="str">
        <f t="shared" si="672"/>
        <v/>
      </c>
    </row>
    <row r="43022" spans="1:9" x14ac:dyDescent="0.3">
      <c r="A43022" t="s">
        <v>9</v>
      </c>
      <c r="B43022" t="s">
        <v>235</v>
      </c>
      <c r="C43022" s="1">
        <v>44016</v>
      </c>
      <c r="D43022">
        <v>1679</v>
      </c>
      <c r="E43022">
        <v>111</v>
      </c>
      <c r="F43022">
        <v>1384</v>
      </c>
      <c r="G43022">
        <v>184</v>
      </c>
      <c r="H43022" t="s">
        <v>13</v>
      </c>
      <c r="I43022" t="str">
        <f t="shared" si="672"/>
        <v/>
      </c>
    </row>
    <row r="43023" spans="1:9" x14ac:dyDescent="0.3">
      <c r="A43023" t="s">
        <v>9</v>
      </c>
      <c r="B43023" t="s">
        <v>236</v>
      </c>
      <c r="C43023" s="1">
        <v>44016</v>
      </c>
      <c r="D43023">
        <v>2961</v>
      </c>
      <c r="E43023">
        <v>92</v>
      </c>
      <c r="F43023">
        <v>973</v>
      </c>
      <c r="G43023">
        <v>1896</v>
      </c>
      <c r="H43023" t="s">
        <v>11</v>
      </c>
      <c r="I43023" t="str">
        <f t="shared" si="672"/>
        <v/>
      </c>
    </row>
    <row r="43024" spans="1:9" x14ac:dyDescent="0.3">
      <c r="A43024" t="s">
        <v>9</v>
      </c>
      <c r="B43024" t="s">
        <v>237</v>
      </c>
      <c r="C43024" s="1">
        <v>44016</v>
      </c>
      <c r="D43024">
        <v>187977</v>
      </c>
      <c r="E43024">
        <v>3026</v>
      </c>
      <c r="F43024">
        <v>91227</v>
      </c>
      <c r="G43024">
        <v>93724</v>
      </c>
      <c r="H43024" t="s">
        <v>15</v>
      </c>
      <c r="I43024" t="str">
        <f t="shared" si="672"/>
        <v/>
      </c>
    </row>
    <row r="43025" spans="1:9" x14ac:dyDescent="0.3">
      <c r="A43025" t="s">
        <v>9</v>
      </c>
      <c r="B43025" t="s">
        <v>238</v>
      </c>
      <c r="C43025" s="1">
        <v>44016</v>
      </c>
      <c r="D43025">
        <v>13091</v>
      </c>
      <c r="E43025">
        <v>283</v>
      </c>
      <c r="F43025">
        <v>11832</v>
      </c>
      <c r="G43025">
        <v>976</v>
      </c>
      <c r="H43025" t="s">
        <v>24</v>
      </c>
      <c r="I43025" t="str">
        <f t="shared" si="672"/>
        <v/>
      </c>
    </row>
    <row r="43026" spans="1:9" x14ac:dyDescent="0.3">
      <c r="A43026" t="s">
        <v>9</v>
      </c>
      <c r="B43026" t="s">
        <v>239</v>
      </c>
      <c r="C43026" s="1">
        <v>44016</v>
      </c>
      <c r="D43026">
        <v>2021</v>
      </c>
      <c r="E43026">
        <v>38</v>
      </c>
      <c r="F43026">
        <v>333</v>
      </c>
      <c r="G43026">
        <v>1650</v>
      </c>
      <c r="H43026" t="s">
        <v>15</v>
      </c>
      <c r="I43026" t="str">
        <f t="shared" si="672"/>
        <v/>
      </c>
    </row>
    <row r="43027" spans="1:9" x14ac:dyDescent="0.3">
      <c r="A43027" t="s">
        <v>9</v>
      </c>
      <c r="B43027" t="s">
        <v>240</v>
      </c>
      <c r="C43027" s="1">
        <v>44016</v>
      </c>
      <c r="D43027">
        <v>250545</v>
      </c>
      <c r="E43027">
        <v>28385</v>
      </c>
      <c r="F43027">
        <v>150376</v>
      </c>
      <c r="G43027">
        <v>71784</v>
      </c>
      <c r="H43027" t="s">
        <v>13</v>
      </c>
      <c r="I43027" t="str">
        <f t="shared" si="672"/>
        <v/>
      </c>
    </row>
    <row r="43028" spans="1:9" x14ac:dyDescent="0.3">
      <c r="A43028" t="s">
        <v>9</v>
      </c>
      <c r="B43028" t="s">
        <v>241</v>
      </c>
      <c r="C43028" s="1">
        <v>44016</v>
      </c>
      <c r="D43028">
        <v>2074</v>
      </c>
      <c r="E43028">
        <v>11</v>
      </c>
      <c r="F43028">
        <v>1885</v>
      </c>
      <c r="G43028">
        <v>178</v>
      </c>
      <c r="H43028" t="s">
        <v>37</v>
      </c>
      <c r="I43028" t="str">
        <f t="shared" si="672"/>
        <v/>
      </c>
    </row>
    <row r="43029" spans="1:9" x14ac:dyDescent="0.3">
      <c r="A43029" t="s">
        <v>9</v>
      </c>
      <c r="B43029" t="s">
        <v>242</v>
      </c>
      <c r="C43029" s="1">
        <v>44016</v>
      </c>
      <c r="D43029">
        <v>9767</v>
      </c>
      <c r="E43029">
        <v>608</v>
      </c>
      <c r="F43029">
        <v>4673</v>
      </c>
      <c r="G43029">
        <v>4486</v>
      </c>
      <c r="H43029" t="s">
        <v>11</v>
      </c>
      <c r="I43029" t="str">
        <f t="shared" si="672"/>
        <v/>
      </c>
    </row>
    <row r="43030" spans="1:9" x14ac:dyDescent="0.3">
      <c r="A43030" t="s">
        <v>9</v>
      </c>
      <c r="B43030" t="s">
        <v>243</v>
      </c>
      <c r="C43030" s="1">
        <v>44016</v>
      </c>
      <c r="D43030">
        <v>565</v>
      </c>
      <c r="E43030">
        <v>14</v>
      </c>
      <c r="F43030">
        <v>276</v>
      </c>
      <c r="G43030">
        <v>275</v>
      </c>
      <c r="H43030" t="s">
        <v>19</v>
      </c>
      <c r="I43030" t="str">
        <f t="shared" si="672"/>
        <v/>
      </c>
    </row>
    <row r="43031" spans="1:9" x14ac:dyDescent="0.3">
      <c r="A43031" t="s">
        <v>9</v>
      </c>
      <c r="B43031" t="s">
        <v>244</v>
      </c>
      <c r="C43031" s="1">
        <v>44016</v>
      </c>
      <c r="D43031">
        <v>71419</v>
      </c>
      <c r="E43031">
        <v>5420</v>
      </c>
      <c r="F43031">
        <v>0</v>
      </c>
      <c r="G43031">
        <v>65999</v>
      </c>
      <c r="H43031" t="s">
        <v>13</v>
      </c>
      <c r="I43031" t="str">
        <f t="shared" si="672"/>
        <v/>
      </c>
    </row>
    <row r="43032" spans="1:9" x14ac:dyDescent="0.3">
      <c r="A43032" t="s">
        <v>9</v>
      </c>
      <c r="B43032" t="s">
        <v>245</v>
      </c>
      <c r="C43032" s="1">
        <v>44016</v>
      </c>
      <c r="D43032">
        <v>32198</v>
      </c>
      <c r="E43032">
        <v>1965</v>
      </c>
      <c r="F43032">
        <v>29200</v>
      </c>
      <c r="G43032">
        <v>1033</v>
      </c>
      <c r="H43032" t="s">
        <v>13</v>
      </c>
      <c r="I43032" t="str">
        <f t="shared" si="672"/>
        <v/>
      </c>
    </row>
    <row r="43033" spans="1:9" x14ac:dyDescent="0.3">
      <c r="A43033" t="s">
        <v>9</v>
      </c>
      <c r="B43033" t="s">
        <v>246</v>
      </c>
      <c r="C43033" s="1">
        <v>44016</v>
      </c>
      <c r="D43033">
        <v>338</v>
      </c>
      <c r="E43033">
        <v>10</v>
      </c>
      <c r="F43033">
        <v>0</v>
      </c>
      <c r="G43033">
        <v>328</v>
      </c>
      <c r="H43033" t="s">
        <v>11</v>
      </c>
      <c r="I43033" t="str">
        <f t="shared" si="672"/>
        <v/>
      </c>
    </row>
    <row r="43034" spans="1:9" x14ac:dyDescent="0.3">
      <c r="A43034" t="s">
        <v>9</v>
      </c>
      <c r="B43034" t="s">
        <v>247</v>
      </c>
      <c r="C43034" s="1">
        <v>44016</v>
      </c>
      <c r="D43034">
        <v>449</v>
      </c>
      <c r="E43034">
        <v>7</v>
      </c>
      <c r="F43034">
        <v>438</v>
      </c>
      <c r="G43034">
        <v>4</v>
      </c>
      <c r="H43034" t="s">
        <v>24</v>
      </c>
      <c r="I43034" t="str">
        <f t="shared" si="672"/>
        <v/>
      </c>
    </row>
    <row r="43035" spans="1:9" x14ac:dyDescent="0.3">
      <c r="A43035" t="s">
        <v>9</v>
      </c>
      <c r="B43035" t="s">
        <v>248</v>
      </c>
      <c r="C43035" s="1">
        <v>44016</v>
      </c>
      <c r="D43035">
        <v>6159</v>
      </c>
      <c r="E43035">
        <v>52</v>
      </c>
      <c r="F43035">
        <v>4809</v>
      </c>
      <c r="G43035">
        <v>1298</v>
      </c>
      <c r="H43035" t="s">
        <v>13</v>
      </c>
      <c r="I43035" t="str">
        <f t="shared" si="672"/>
        <v/>
      </c>
    </row>
    <row r="43036" spans="1:9" x14ac:dyDescent="0.3">
      <c r="A43036" t="s">
        <v>9</v>
      </c>
      <c r="B43036" t="s">
        <v>249</v>
      </c>
      <c r="C43036" s="1">
        <v>44016</v>
      </c>
      <c r="D43036">
        <v>509</v>
      </c>
      <c r="E43036">
        <v>21</v>
      </c>
      <c r="F43036">
        <v>183</v>
      </c>
      <c r="G43036">
        <v>305</v>
      </c>
      <c r="H43036" t="s">
        <v>15</v>
      </c>
      <c r="I43036" t="str">
        <f t="shared" si="672"/>
        <v/>
      </c>
    </row>
    <row r="43037" spans="1:9" x14ac:dyDescent="0.3">
      <c r="A43037" t="s">
        <v>9</v>
      </c>
      <c r="B43037" t="s">
        <v>250</v>
      </c>
      <c r="C43037" s="1">
        <v>44016</v>
      </c>
      <c r="D43037">
        <v>3185</v>
      </c>
      <c r="E43037">
        <v>58</v>
      </c>
      <c r="F43037">
        <v>3066</v>
      </c>
      <c r="G43037">
        <v>61</v>
      </c>
      <c r="H43037" t="s">
        <v>37</v>
      </c>
      <c r="I43037" t="str">
        <f t="shared" si="672"/>
        <v/>
      </c>
    </row>
    <row r="43038" spans="1:9" x14ac:dyDescent="0.3">
      <c r="A43038" t="s">
        <v>9</v>
      </c>
      <c r="B43038" t="s">
        <v>251</v>
      </c>
      <c r="C43038" s="1">
        <v>44016</v>
      </c>
      <c r="D43038">
        <v>24</v>
      </c>
      <c r="E43038">
        <v>0</v>
      </c>
      <c r="F43038">
        <v>0</v>
      </c>
      <c r="G43038">
        <v>24</v>
      </c>
      <c r="H43038" t="s">
        <v>37</v>
      </c>
      <c r="I43038" t="str">
        <f t="shared" si="672"/>
        <v/>
      </c>
    </row>
    <row r="43039" spans="1:9" x14ac:dyDescent="0.3">
      <c r="A43039" t="s">
        <v>9</v>
      </c>
      <c r="B43039" t="s">
        <v>252</v>
      </c>
      <c r="C43039" s="1">
        <v>44016</v>
      </c>
      <c r="D43039">
        <v>676</v>
      </c>
      <c r="E43039">
        <v>15</v>
      </c>
      <c r="F43039">
        <v>432</v>
      </c>
      <c r="G43039">
        <v>229</v>
      </c>
      <c r="H43039" t="s">
        <v>15</v>
      </c>
      <c r="I43039" t="str">
        <f t="shared" si="672"/>
        <v/>
      </c>
    </row>
    <row r="43040" spans="1:9" x14ac:dyDescent="0.3">
      <c r="A43040" t="s">
        <v>9</v>
      </c>
      <c r="B43040" t="s">
        <v>253</v>
      </c>
      <c r="C43040" s="1">
        <v>44016</v>
      </c>
      <c r="D43040">
        <v>130</v>
      </c>
      <c r="E43040">
        <v>8</v>
      </c>
      <c r="F43040">
        <v>115</v>
      </c>
      <c r="G43040">
        <v>7</v>
      </c>
      <c r="H43040" t="s">
        <v>19</v>
      </c>
      <c r="I43040" t="str">
        <f t="shared" si="672"/>
        <v/>
      </c>
    </row>
    <row r="43041" spans="1:9" x14ac:dyDescent="0.3">
      <c r="A43041" t="s">
        <v>9</v>
      </c>
      <c r="B43041" t="s">
        <v>254</v>
      </c>
      <c r="C43041" s="1">
        <v>44016</v>
      </c>
      <c r="D43041">
        <v>1186</v>
      </c>
      <c r="E43041">
        <v>50</v>
      </c>
      <c r="F43041">
        <v>1046</v>
      </c>
      <c r="G43041">
        <v>90</v>
      </c>
      <c r="H43041" t="s">
        <v>11</v>
      </c>
      <c r="I43041" t="str">
        <f t="shared" si="672"/>
        <v/>
      </c>
    </row>
    <row r="43042" spans="1:9" x14ac:dyDescent="0.3">
      <c r="A43042" t="s">
        <v>9</v>
      </c>
      <c r="B43042" t="s">
        <v>255</v>
      </c>
      <c r="C43042" s="1">
        <v>44016</v>
      </c>
      <c r="D43042">
        <v>204610</v>
      </c>
      <c r="E43042">
        <v>5206</v>
      </c>
      <c r="F43042">
        <v>179492</v>
      </c>
      <c r="G43042">
        <v>19912</v>
      </c>
      <c r="H43042" t="s">
        <v>13</v>
      </c>
      <c r="I43042" t="str">
        <f t="shared" si="672"/>
        <v/>
      </c>
    </row>
    <row r="43043" spans="1:9" x14ac:dyDescent="0.3">
      <c r="A43043" t="s">
        <v>9</v>
      </c>
      <c r="B43043" t="s">
        <v>256</v>
      </c>
      <c r="C43043" s="1">
        <v>44016</v>
      </c>
      <c r="D43043">
        <v>927</v>
      </c>
      <c r="E43043">
        <v>0</v>
      </c>
      <c r="F43043">
        <v>868</v>
      </c>
      <c r="G43043">
        <v>59</v>
      </c>
      <c r="H43043" t="s">
        <v>15</v>
      </c>
      <c r="I43043" t="str">
        <f t="shared" si="672"/>
        <v/>
      </c>
    </row>
    <row r="43044" spans="1:9" x14ac:dyDescent="0.3">
      <c r="A43044" t="s">
        <v>9</v>
      </c>
      <c r="B43044" t="s">
        <v>257</v>
      </c>
      <c r="C43044" s="1">
        <v>44016</v>
      </c>
      <c r="D43044">
        <v>48628</v>
      </c>
      <c r="E43044">
        <v>1243</v>
      </c>
      <c r="F43044">
        <v>21907</v>
      </c>
      <c r="G43044">
        <v>25478</v>
      </c>
      <c r="H43044" t="s">
        <v>13</v>
      </c>
      <c r="I43044" t="str">
        <f t="shared" si="672"/>
        <v/>
      </c>
    </row>
    <row r="43045" spans="1:9" x14ac:dyDescent="0.3">
      <c r="A43045" t="s">
        <v>9</v>
      </c>
      <c r="B43045" t="s">
        <v>258</v>
      </c>
      <c r="C43045" s="1">
        <v>44016</v>
      </c>
      <c r="D43045">
        <v>50857</v>
      </c>
      <c r="E43045">
        <v>321</v>
      </c>
      <c r="F43045">
        <v>39857</v>
      </c>
      <c r="G43045">
        <v>10679</v>
      </c>
      <c r="H43045" t="s">
        <v>11</v>
      </c>
      <c r="I43045" t="str">
        <f t="shared" si="672"/>
        <v/>
      </c>
    </row>
    <row r="43046" spans="1:9" x14ac:dyDescent="0.3">
      <c r="A43046" t="s">
        <v>266</v>
      </c>
      <c r="B43046" t="s">
        <v>259</v>
      </c>
      <c r="C43046" s="1">
        <v>44016</v>
      </c>
      <c r="D43046">
        <v>178</v>
      </c>
      <c r="E43046">
        <v>0</v>
      </c>
      <c r="F43046">
        <v>176</v>
      </c>
      <c r="G43046">
        <v>2</v>
      </c>
      <c r="H43046" t="s">
        <v>13</v>
      </c>
      <c r="I43046" t="str">
        <f t="shared" si="672"/>
        <v/>
      </c>
    </row>
    <row r="43047" spans="1:9" x14ac:dyDescent="0.3">
      <c r="A43047" t="s">
        <v>260</v>
      </c>
      <c r="B43047" t="s">
        <v>259</v>
      </c>
      <c r="C43047" s="1">
        <v>44016</v>
      </c>
      <c r="D43047">
        <v>3</v>
      </c>
      <c r="E43047">
        <v>0</v>
      </c>
      <c r="F43047">
        <v>3</v>
      </c>
      <c r="G43047">
        <v>0</v>
      </c>
      <c r="H43047" t="s">
        <v>13</v>
      </c>
      <c r="I43047">
        <f t="shared" si="672"/>
        <v>0</v>
      </c>
    </row>
    <row r="43048" spans="1:9" x14ac:dyDescent="0.3">
      <c r="A43048" t="s">
        <v>269</v>
      </c>
      <c r="B43048" t="s">
        <v>259</v>
      </c>
      <c r="C43048" s="1">
        <v>44016</v>
      </c>
      <c r="D43048">
        <v>13</v>
      </c>
      <c r="E43048">
        <v>0</v>
      </c>
      <c r="F43048">
        <v>13</v>
      </c>
      <c r="G43048">
        <v>0</v>
      </c>
      <c r="H43048" t="s">
        <v>13</v>
      </c>
      <c r="I43048">
        <f t="shared" si="672"/>
        <v>0</v>
      </c>
    </row>
    <row r="43049" spans="1:9" x14ac:dyDescent="0.3">
      <c r="A43049" t="s">
        <v>264</v>
      </c>
      <c r="B43049" t="s">
        <v>259</v>
      </c>
      <c r="C43049" s="1">
        <v>44016</v>
      </c>
      <c r="D43049">
        <v>201</v>
      </c>
      <c r="E43049">
        <v>1</v>
      </c>
      <c r="F43049">
        <v>194</v>
      </c>
      <c r="G43049">
        <v>6</v>
      </c>
      <c r="H43049" t="s">
        <v>13</v>
      </c>
      <c r="I43049">
        <f t="shared" si="672"/>
        <v>1</v>
      </c>
    </row>
    <row r="43050" spans="1:9" x14ac:dyDescent="0.3">
      <c r="A43050" t="s">
        <v>262</v>
      </c>
      <c r="B43050" t="s">
        <v>259</v>
      </c>
      <c r="C43050" s="1">
        <v>44016</v>
      </c>
      <c r="D43050">
        <v>45</v>
      </c>
      <c r="E43050">
        <v>2</v>
      </c>
      <c r="F43050">
        <v>11</v>
      </c>
      <c r="G43050">
        <v>32</v>
      </c>
      <c r="H43050" t="s">
        <v>13</v>
      </c>
      <c r="I43050">
        <f t="shared" si="672"/>
        <v>1</v>
      </c>
    </row>
    <row r="43051" spans="1:9" x14ac:dyDescent="0.3">
      <c r="A43051" t="s">
        <v>265</v>
      </c>
      <c r="B43051" t="s">
        <v>259</v>
      </c>
      <c r="C43051" s="1">
        <v>44016</v>
      </c>
      <c r="D43051">
        <v>571</v>
      </c>
      <c r="E43051">
        <v>47</v>
      </c>
      <c r="F43051">
        <v>512</v>
      </c>
      <c r="G43051">
        <v>12</v>
      </c>
      <c r="H43051" t="s">
        <v>13</v>
      </c>
      <c r="I43051">
        <f t="shared" si="672"/>
        <v>45</v>
      </c>
    </row>
    <row r="43052" spans="1:9" x14ac:dyDescent="0.3">
      <c r="A43052" t="s">
        <v>263</v>
      </c>
      <c r="B43052" t="s">
        <v>259</v>
      </c>
      <c r="C43052" s="1">
        <v>44016</v>
      </c>
      <c r="D43052">
        <v>146</v>
      </c>
      <c r="E43052">
        <v>9</v>
      </c>
      <c r="F43052">
        <v>137</v>
      </c>
      <c r="G43052">
        <v>0</v>
      </c>
      <c r="H43052" t="s">
        <v>13</v>
      </c>
      <c r="I43052">
        <f t="shared" si="672"/>
        <v>-38</v>
      </c>
    </row>
    <row r="43053" spans="1:9" x14ac:dyDescent="0.3">
      <c r="A43053" t="s">
        <v>267</v>
      </c>
      <c r="B43053" t="s">
        <v>259</v>
      </c>
      <c r="C43053" s="1">
        <v>44016</v>
      </c>
      <c r="D43053">
        <v>336</v>
      </c>
      <c r="E43053">
        <v>24</v>
      </c>
      <c r="F43053">
        <v>312</v>
      </c>
      <c r="G43053">
        <v>0</v>
      </c>
      <c r="H43053" t="s">
        <v>13</v>
      </c>
      <c r="I43053">
        <f t="shared" si="672"/>
        <v>15</v>
      </c>
    </row>
    <row r="43054" spans="1:9" x14ac:dyDescent="0.3">
      <c r="A43054" t="s">
        <v>268</v>
      </c>
      <c r="B43054" t="s">
        <v>259</v>
      </c>
      <c r="C43054" s="1">
        <v>44016</v>
      </c>
      <c r="D43054">
        <v>11</v>
      </c>
      <c r="E43054">
        <v>1</v>
      </c>
      <c r="F43054">
        <v>10</v>
      </c>
      <c r="G43054">
        <v>0</v>
      </c>
      <c r="H43054" t="s">
        <v>13</v>
      </c>
      <c r="I43054">
        <f t="shared" si="672"/>
        <v>-23</v>
      </c>
    </row>
    <row r="43055" spans="1:9" x14ac:dyDescent="0.3">
      <c r="A43055" t="s">
        <v>261</v>
      </c>
      <c r="B43055" t="s">
        <v>259</v>
      </c>
      <c r="C43055" s="1">
        <v>44016</v>
      </c>
      <c r="D43055">
        <v>8</v>
      </c>
      <c r="E43055">
        <v>1</v>
      </c>
      <c r="F43055">
        <v>7</v>
      </c>
      <c r="G43055">
        <v>0</v>
      </c>
      <c r="H43055" t="s">
        <v>13</v>
      </c>
      <c r="I43055">
        <f t="shared" si="672"/>
        <v>0</v>
      </c>
    </row>
    <row r="43056" spans="1:9" x14ac:dyDescent="0.3">
      <c r="A43056" t="s">
        <v>9</v>
      </c>
      <c r="B43056" t="s">
        <v>259</v>
      </c>
      <c r="C43056" s="1">
        <v>44016</v>
      </c>
      <c r="D43056">
        <v>284900</v>
      </c>
      <c r="E43056">
        <v>44198</v>
      </c>
      <c r="F43056">
        <v>0</v>
      </c>
      <c r="G43056">
        <v>240702</v>
      </c>
      <c r="H43056" t="s">
        <v>13</v>
      </c>
      <c r="I43056">
        <f t="shared" si="672"/>
        <v>44197</v>
      </c>
    </row>
    <row r="43057" spans="1:9" x14ac:dyDescent="0.3">
      <c r="A43057" t="s">
        <v>9</v>
      </c>
      <c r="B43057" t="s">
        <v>270</v>
      </c>
      <c r="C43057" s="1">
        <v>44016</v>
      </c>
      <c r="D43057">
        <v>955</v>
      </c>
      <c r="E43057">
        <v>28</v>
      </c>
      <c r="F43057">
        <v>840</v>
      </c>
      <c r="G43057">
        <v>87</v>
      </c>
      <c r="H43057" t="s">
        <v>19</v>
      </c>
      <c r="I43057" t="str">
        <f t="shared" si="672"/>
        <v/>
      </c>
    </row>
    <row r="43058" spans="1:9" x14ac:dyDescent="0.3">
      <c r="A43058" t="s">
        <v>9</v>
      </c>
      <c r="B43058" t="s">
        <v>271</v>
      </c>
      <c r="C43058" s="1">
        <v>44016</v>
      </c>
      <c r="D43058">
        <v>2841241</v>
      </c>
      <c r="E43058">
        <v>129689</v>
      </c>
      <c r="F43058">
        <v>894325</v>
      </c>
      <c r="G43058">
        <v>1817227</v>
      </c>
      <c r="H43058" t="s">
        <v>19</v>
      </c>
      <c r="I43058" t="str">
        <f t="shared" si="672"/>
        <v/>
      </c>
    </row>
    <row r="43059" spans="1:9" x14ac:dyDescent="0.3">
      <c r="A43059" t="s">
        <v>9</v>
      </c>
      <c r="B43059" t="s">
        <v>272</v>
      </c>
      <c r="C43059" s="1">
        <v>44016</v>
      </c>
      <c r="D43059">
        <v>9708</v>
      </c>
      <c r="E43059">
        <v>31</v>
      </c>
      <c r="F43059">
        <v>6425</v>
      </c>
      <c r="G43059">
        <v>3252</v>
      </c>
      <c r="H43059" t="s">
        <v>13</v>
      </c>
      <c r="I43059" t="str">
        <f t="shared" si="672"/>
        <v/>
      </c>
    </row>
    <row r="43060" spans="1:9" x14ac:dyDescent="0.3">
      <c r="A43060" t="s">
        <v>9</v>
      </c>
      <c r="B43060" t="s">
        <v>273</v>
      </c>
      <c r="C43060" s="1">
        <v>44016</v>
      </c>
      <c r="D43060">
        <v>6750</v>
      </c>
      <c r="E43060">
        <v>62</v>
      </c>
      <c r="F43060">
        <v>2100</v>
      </c>
      <c r="G43060">
        <v>4588</v>
      </c>
      <c r="H43060" t="s">
        <v>19</v>
      </c>
      <c r="I43060" t="str">
        <f t="shared" si="672"/>
        <v/>
      </c>
    </row>
    <row r="43061" spans="1:9" x14ac:dyDescent="0.3">
      <c r="A43061" t="s">
        <v>9</v>
      </c>
      <c r="B43061" t="s">
        <v>274</v>
      </c>
      <c r="C43061" s="1">
        <v>44016</v>
      </c>
      <c r="D43061">
        <v>355</v>
      </c>
      <c r="E43061">
        <v>0</v>
      </c>
      <c r="F43061">
        <v>340</v>
      </c>
      <c r="G43061">
        <v>15</v>
      </c>
      <c r="H43061" t="s">
        <v>24</v>
      </c>
      <c r="I43061" t="str">
        <f t="shared" si="672"/>
        <v/>
      </c>
    </row>
    <row r="43062" spans="1:9" x14ac:dyDescent="0.3">
      <c r="A43062" t="s">
        <v>9</v>
      </c>
      <c r="B43062" t="s">
        <v>275</v>
      </c>
      <c r="C43062" s="1">
        <v>44016</v>
      </c>
      <c r="D43062">
        <v>3835</v>
      </c>
      <c r="E43062">
        <v>13</v>
      </c>
      <c r="F43062">
        <v>463</v>
      </c>
      <c r="G43062">
        <v>3359</v>
      </c>
      <c r="H43062" t="s">
        <v>11</v>
      </c>
      <c r="I43062" t="str">
        <f t="shared" si="672"/>
        <v/>
      </c>
    </row>
    <row r="43063" spans="1:9" x14ac:dyDescent="0.3">
      <c r="A43063" t="s">
        <v>9</v>
      </c>
      <c r="B43063" t="s">
        <v>276</v>
      </c>
      <c r="C43063" s="1">
        <v>44016</v>
      </c>
      <c r="D43063">
        <v>10</v>
      </c>
      <c r="E43063">
        <v>1</v>
      </c>
      <c r="F43063">
        <v>8</v>
      </c>
      <c r="G43063">
        <v>1</v>
      </c>
      <c r="H43063" t="s">
        <v>15</v>
      </c>
      <c r="I43063" t="str">
        <f t="shared" si="672"/>
        <v/>
      </c>
    </row>
    <row r="43064" spans="1:9" x14ac:dyDescent="0.3">
      <c r="A43064" t="s">
        <v>9</v>
      </c>
      <c r="B43064" t="s">
        <v>277</v>
      </c>
      <c r="C43064" s="1">
        <v>44016</v>
      </c>
      <c r="D43064">
        <v>1248</v>
      </c>
      <c r="E43064">
        <v>337</v>
      </c>
      <c r="F43064">
        <v>537</v>
      </c>
      <c r="G43064">
        <v>374</v>
      </c>
      <c r="H43064" t="s">
        <v>11</v>
      </c>
      <c r="I43064" t="str">
        <f t="shared" si="672"/>
        <v/>
      </c>
    </row>
    <row r="43065" spans="1:9" x14ac:dyDescent="0.3">
      <c r="A43065" t="s">
        <v>9</v>
      </c>
      <c r="B43065" t="s">
        <v>278</v>
      </c>
      <c r="C43065" s="1">
        <v>44016</v>
      </c>
      <c r="D43065">
        <v>1632</v>
      </c>
      <c r="E43065">
        <v>30</v>
      </c>
      <c r="F43065">
        <v>1348</v>
      </c>
      <c r="G43065">
        <v>254</v>
      </c>
      <c r="H43065" t="s">
        <v>15</v>
      </c>
      <c r="I43065" t="str">
        <f t="shared" si="672"/>
        <v/>
      </c>
    </row>
    <row r="43066" spans="1:9" x14ac:dyDescent="0.3">
      <c r="A43066" t="s">
        <v>9</v>
      </c>
      <c r="B43066" t="s">
        <v>279</v>
      </c>
      <c r="C43066" s="1">
        <v>44016</v>
      </c>
      <c r="D43066">
        <v>698</v>
      </c>
      <c r="E43066">
        <v>8</v>
      </c>
      <c r="F43066">
        <v>181</v>
      </c>
      <c r="G43066">
        <v>509</v>
      </c>
      <c r="H43066" t="s">
        <v>15</v>
      </c>
      <c r="I43066" t="str">
        <f t="shared" si="672"/>
        <v/>
      </c>
    </row>
    <row r="43067" spans="1:9" x14ac:dyDescent="0.3">
      <c r="A43067" t="s">
        <v>9</v>
      </c>
      <c r="B43067" t="s">
        <v>10</v>
      </c>
      <c r="C43067" s="1">
        <v>44017</v>
      </c>
      <c r="D43067">
        <v>32951</v>
      </c>
      <c r="E43067">
        <v>864</v>
      </c>
      <c r="F43067">
        <v>19366</v>
      </c>
      <c r="G43067">
        <v>12721</v>
      </c>
      <c r="H43067" t="s">
        <v>11</v>
      </c>
      <c r="I43067" t="str">
        <f t="shared" si="672"/>
        <v/>
      </c>
    </row>
    <row r="43068" spans="1:9" x14ac:dyDescent="0.3">
      <c r="A43068" t="s">
        <v>9</v>
      </c>
      <c r="B43068" t="s">
        <v>12</v>
      </c>
      <c r="C43068" s="1">
        <v>44017</v>
      </c>
      <c r="D43068">
        <v>2893</v>
      </c>
      <c r="E43068">
        <v>76</v>
      </c>
      <c r="F43068">
        <v>1657</v>
      </c>
      <c r="G43068">
        <v>1160</v>
      </c>
      <c r="H43068" t="s">
        <v>13</v>
      </c>
      <c r="I43068" t="str">
        <f t="shared" si="672"/>
        <v/>
      </c>
    </row>
    <row r="43069" spans="1:9" x14ac:dyDescent="0.3">
      <c r="A43069" t="s">
        <v>9</v>
      </c>
      <c r="B43069" t="s">
        <v>14</v>
      </c>
      <c r="C43069" s="1">
        <v>44017</v>
      </c>
      <c r="D43069">
        <v>15941</v>
      </c>
      <c r="E43069">
        <v>952</v>
      </c>
      <c r="F43069">
        <v>11492</v>
      </c>
      <c r="G43069">
        <v>3497</v>
      </c>
      <c r="H43069" t="s">
        <v>15</v>
      </c>
      <c r="I43069" t="str">
        <f t="shared" si="672"/>
        <v/>
      </c>
    </row>
    <row r="43070" spans="1:9" x14ac:dyDescent="0.3">
      <c r="A43070" t="s">
        <v>9</v>
      </c>
      <c r="B43070" t="s">
        <v>16</v>
      </c>
      <c r="C43070" s="1">
        <v>44017</v>
      </c>
      <c r="D43070">
        <v>855</v>
      </c>
      <c r="E43070">
        <v>52</v>
      </c>
      <c r="F43070">
        <v>800</v>
      </c>
      <c r="G43070">
        <v>3</v>
      </c>
      <c r="H43070" t="s">
        <v>13</v>
      </c>
      <c r="I43070" t="str">
        <f t="shared" si="672"/>
        <v/>
      </c>
    </row>
    <row r="43071" spans="1:9" x14ac:dyDescent="0.3">
      <c r="A43071" t="s">
        <v>9</v>
      </c>
      <c r="B43071" t="s">
        <v>17</v>
      </c>
      <c r="C43071" s="1">
        <v>44017</v>
      </c>
      <c r="D43071">
        <v>346</v>
      </c>
      <c r="E43071">
        <v>19</v>
      </c>
      <c r="F43071">
        <v>108</v>
      </c>
      <c r="G43071">
        <v>219</v>
      </c>
      <c r="H43071" t="s">
        <v>15</v>
      </c>
      <c r="I43071" t="str">
        <f t="shared" si="672"/>
        <v/>
      </c>
    </row>
    <row r="43072" spans="1:9" x14ac:dyDescent="0.3">
      <c r="A43072" t="s">
        <v>9</v>
      </c>
      <c r="B43072" t="s">
        <v>18</v>
      </c>
      <c r="C43072" s="1">
        <v>44017</v>
      </c>
      <c r="D43072">
        <v>68</v>
      </c>
      <c r="E43072">
        <v>3</v>
      </c>
      <c r="F43072">
        <v>23</v>
      </c>
      <c r="G43072">
        <v>42</v>
      </c>
      <c r="H43072" t="s">
        <v>19</v>
      </c>
      <c r="I43072" t="str">
        <f t="shared" si="672"/>
        <v/>
      </c>
    </row>
    <row r="43073" spans="1:9" x14ac:dyDescent="0.3">
      <c r="A43073" t="s">
        <v>9</v>
      </c>
      <c r="B43073" t="s">
        <v>20</v>
      </c>
      <c r="C43073" s="1">
        <v>44017</v>
      </c>
      <c r="D43073">
        <v>77815</v>
      </c>
      <c r="E43073">
        <v>1507</v>
      </c>
      <c r="F43073">
        <v>27597</v>
      </c>
      <c r="G43073">
        <v>48711</v>
      </c>
      <c r="H43073" t="s">
        <v>19</v>
      </c>
      <c r="I43073" t="str">
        <f t="shared" si="672"/>
        <v/>
      </c>
    </row>
    <row r="43074" spans="1:9" x14ac:dyDescent="0.3">
      <c r="A43074" t="s">
        <v>9</v>
      </c>
      <c r="B43074" t="s">
        <v>21</v>
      </c>
      <c r="C43074" s="1">
        <v>44017</v>
      </c>
      <c r="D43074">
        <v>28606</v>
      </c>
      <c r="E43074">
        <v>484</v>
      </c>
      <c r="F43074">
        <v>16140</v>
      </c>
      <c r="G43074">
        <v>11982</v>
      </c>
      <c r="H43074" t="s">
        <v>13</v>
      </c>
      <c r="I43074" t="str">
        <f t="shared" ref="I43074:I43137" si="673">IF(B43074=B43073,E43074-E43073, "")</f>
        <v/>
      </c>
    </row>
    <row r="43075" spans="1:9" x14ac:dyDescent="0.3">
      <c r="A43075" t="s">
        <v>26</v>
      </c>
      <c r="B43075" t="s">
        <v>23</v>
      </c>
      <c r="C43075" s="1">
        <v>44017</v>
      </c>
      <c r="D43075">
        <v>30</v>
      </c>
      <c r="E43075">
        <v>0</v>
      </c>
      <c r="F43075">
        <v>29</v>
      </c>
      <c r="G43075">
        <v>1</v>
      </c>
      <c r="H43075" t="s">
        <v>24</v>
      </c>
      <c r="I43075" t="str">
        <f t="shared" si="673"/>
        <v/>
      </c>
    </row>
    <row r="43076" spans="1:9" x14ac:dyDescent="0.3">
      <c r="A43076" t="s">
        <v>28</v>
      </c>
      <c r="B43076" t="s">
        <v>23</v>
      </c>
      <c r="C43076" s="1">
        <v>44017</v>
      </c>
      <c r="D43076">
        <v>443</v>
      </c>
      <c r="E43076">
        <v>4</v>
      </c>
      <c r="F43076">
        <v>436</v>
      </c>
      <c r="G43076">
        <v>3</v>
      </c>
      <c r="H43076" t="s">
        <v>24</v>
      </c>
      <c r="I43076">
        <f t="shared" si="673"/>
        <v>4</v>
      </c>
    </row>
    <row r="43077" spans="1:9" x14ac:dyDescent="0.3">
      <c r="A43077" t="s">
        <v>30</v>
      </c>
      <c r="B43077" t="s">
        <v>23</v>
      </c>
      <c r="C43077" s="1">
        <v>44017</v>
      </c>
      <c r="D43077">
        <v>2660</v>
      </c>
      <c r="E43077">
        <v>22</v>
      </c>
      <c r="F43077">
        <v>1992</v>
      </c>
      <c r="G43077">
        <v>646</v>
      </c>
      <c r="H43077" t="s">
        <v>24</v>
      </c>
      <c r="I43077">
        <f t="shared" si="673"/>
        <v>18</v>
      </c>
    </row>
    <row r="43078" spans="1:9" x14ac:dyDescent="0.3">
      <c r="A43078" t="s">
        <v>25</v>
      </c>
      <c r="B43078" t="s">
        <v>23</v>
      </c>
      <c r="C43078" s="1">
        <v>44017</v>
      </c>
      <c r="D43078">
        <v>3429</v>
      </c>
      <c r="E43078">
        <v>49</v>
      </c>
      <c r="F43078">
        <v>2988</v>
      </c>
      <c r="G43078">
        <v>392</v>
      </c>
      <c r="H43078" t="s">
        <v>24</v>
      </c>
      <c r="I43078">
        <f t="shared" si="673"/>
        <v>27</v>
      </c>
    </row>
    <row r="43079" spans="1:9" x14ac:dyDescent="0.3">
      <c r="A43079" t="s">
        <v>31</v>
      </c>
      <c r="B43079" t="s">
        <v>23</v>
      </c>
      <c r="C43079" s="1">
        <v>44017</v>
      </c>
      <c r="D43079">
        <v>618</v>
      </c>
      <c r="E43079">
        <v>9</v>
      </c>
      <c r="F43079">
        <v>600</v>
      </c>
      <c r="G43079">
        <v>9</v>
      </c>
      <c r="H43079" t="s">
        <v>24</v>
      </c>
      <c r="I43079">
        <f t="shared" si="673"/>
        <v>-40</v>
      </c>
    </row>
    <row r="43080" spans="1:9" x14ac:dyDescent="0.3">
      <c r="A43080" t="s">
        <v>27</v>
      </c>
      <c r="B43080" t="s">
        <v>23</v>
      </c>
      <c r="C43080" s="1">
        <v>44017</v>
      </c>
      <c r="D43080">
        <v>1067</v>
      </c>
      <c r="E43080">
        <v>6</v>
      </c>
      <c r="F43080">
        <v>1055</v>
      </c>
      <c r="G43080">
        <v>6</v>
      </c>
      <c r="H43080" t="s">
        <v>24</v>
      </c>
      <c r="I43080">
        <f t="shared" si="673"/>
        <v>-3</v>
      </c>
    </row>
    <row r="43081" spans="1:9" x14ac:dyDescent="0.3">
      <c r="A43081" t="s">
        <v>29</v>
      </c>
      <c r="B43081" t="s">
        <v>23</v>
      </c>
      <c r="C43081" s="1">
        <v>44017</v>
      </c>
      <c r="D43081">
        <v>228</v>
      </c>
      <c r="E43081">
        <v>13</v>
      </c>
      <c r="F43081">
        <v>215</v>
      </c>
      <c r="G43081">
        <v>0</v>
      </c>
      <c r="H43081" t="s">
        <v>24</v>
      </c>
      <c r="I43081">
        <f t="shared" si="673"/>
        <v>7</v>
      </c>
    </row>
    <row r="43082" spans="1:9" x14ac:dyDescent="0.3">
      <c r="A43082" t="s">
        <v>22</v>
      </c>
      <c r="B43082" t="s">
        <v>23</v>
      </c>
      <c r="C43082" s="1">
        <v>44017</v>
      </c>
      <c r="D43082">
        <v>108</v>
      </c>
      <c r="E43082">
        <v>3</v>
      </c>
      <c r="F43082">
        <v>105</v>
      </c>
      <c r="G43082">
        <v>0</v>
      </c>
      <c r="H43082" t="s">
        <v>24</v>
      </c>
      <c r="I43082">
        <f t="shared" si="673"/>
        <v>-10</v>
      </c>
    </row>
    <row r="43083" spans="1:9" x14ac:dyDescent="0.3">
      <c r="A43083" t="s">
        <v>9</v>
      </c>
      <c r="B43083" t="s">
        <v>32</v>
      </c>
      <c r="C43083" s="1">
        <v>44017</v>
      </c>
      <c r="D43083">
        <v>18280</v>
      </c>
      <c r="E43083">
        <v>706</v>
      </c>
      <c r="F43083">
        <v>16615</v>
      </c>
      <c r="G43083">
        <v>959</v>
      </c>
      <c r="H43083" t="s">
        <v>13</v>
      </c>
      <c r="I43083" t="str">
        <f t="shared" si="673"/>
        <v/>
      </c>
    </row>
    <row r="43084" spans="1:9" x14ac:dyDescent="0.3">
      <c r="A43084" t="s">
        <v>9</v>
      </c>
      <c r="B43084" t="s">
        <v>33</v>
      </c>
      <c r="C43084" s="1">
        <v>44017</v>
      </c>
      <c r="D43084">
        <v>20324</v>
      </c>
      <c r="E43084">
        <v>250</v>
      </c>
      <c r="F43084">
        <v>11742</v>
      </c>
      <c r="G43084">
        <v>8332</v>
      </c>
      <c r="H43084" t="s">
        <v>13</v>
      </c>
      <c r="I43084" t="str">
        <f t="shared" si="673"/>
        <v/>
      </c>
    </row>
    <row r="43085" spans="1:9" x14ac:dyDescent="0.3">
      <c r="A43085" t="s">
        <v>9</v>
      </c>
      <c r="B43085" t="s">
        <v>34</v>
      </c>
      <c r="C43085" s="1">
        <v>44017</v>
      </c>
      <c r="D43085">
        <v>104</v>
      </c>
      <c r="E43085">
        <v>11</v>
      </c>
      <c r="F43085">
        <v>89</v>
      </c>
      <c r="G43085">
        <v>4</v>
      </c>
      <c r="H43085" t="s">
        <v>19</v>
      </c>
      <c r="I43085" t="str">
        <f t="shared" si="673"/>
        <v/>
      </c>
    </row>
    <row r="43086" spans="1:9" x14ac:dyDescent="0.3">
      <c r="A43086" t="s">
        <v>9</v>
      </c>
      <c r="B43086" t="s">
        <v>35</v>
      </c>
      <c r="C43086" s="1">
        <v>44017</v>
      </c>
      <c r="D43086">
        <v>29367</v>
      </c>
      <c r="E43086">
        <v>97</v>
      </c>
      <c r="F43086">
        <v>24649</v>
      </c>
      <c r="G43086">
        <v>4621</v>
      </c>
      <c r="H43086" t="s">
        <v>11</v>
      </c>
      <c r="I43086" t="str">
        <f t="shared" si="673"/>
        <v/>
      </c>
    </row>
    <row r="43087" spans="1:9" x14ac:dyDescent="0.3">
      <c r="A43087" t="s">
        <v>9</v>
      </c>
      <c r="B43087" t="s">
        <v>36</v>
      </c>
      <c r="C43087" s="1">
        <v>44017</v>
      </c>
      <c r="D43087">
        <v>162417</v>
      </c>
      <c r="E43087">
        <v>2052</v>
      </c>
      <c r="F43087">
        <v>72625</v>
      </c>
      <c r="G43087">
        <v>87740</v>
      </c>
      <c r="H43087" t="s">
        <v>37</v>
      </c>
      <c r="I43087" t="str">
        <f t="shared" si="673"/>
        <v/>
      </c>
    </row>
    <row r="43088" spans="1:9" x14ac:dyDescent="0.3">
      <c r="A43088" t="s">
        <v>9</v>
      </c>
      <c r="B43088" t="s">
        <v>38</v>
      </c>
      <c r="C43088" s="1">
        <v>44017</v>
      </c>
      <c r="D43088">
        <v>98</v>
      </c>
      <c r="E43088">
        <v>7</v>
      </c>
      <c r="F43088">
        <v>90</v>
      </c>
      <c r="G43088">
        <v>1</v>
      </c>
      <c r="H43088" t="s">
        <v>19</v>
      </c>
      <c r="I43088" t="str">
        <f t="shared" si="673"/>
        <v/>
      </c>
    </row>
    <row r="43089" spans="1:9" x14ac:dyDescent="0.3">
      <c r="A43089" t="s">
        <v>9</v>
      </c>
      <c r="B43089" t="s">
        <v>39</v>
      </c>
      <c r="C43089" s="1">
        <v>44017</v>
      </c>
      <c r="D43089">
        <v>63554</v>
      </c>
      <c r="E43089">
        <v>423</v>
      </c>
      <c r="F43089">
        <v>50871</v>
      </c>
      <c r="G43089">
        <v>12260</v>
      </c>
      <c r="H43089" t="s">
        <v>13</v>
      </c>
      <c r="I43089" t="str">
        <f t="shared" si="673"/>
        <v/>
      </c>
    </row>
    <row r="43090" spans="1:9" x14ac:dyDescent="0.3">
      <c r="A43090" t="s">
        <v>9</v>
      </c>
      <c r="B43090" t="s">
        <v>40</v>
      </c>
      <c r="C43090" s="1">
        <v>44017</v>
      </c>
      <c r="D43090">
        <v>62016</v>
      </c>
      <c r="E43090">
        <v>9771</v>
      </c>
      <c r="F43090">
        <v>17091</v>
      </c>
      <c r="G43090">
        <v>35154</v>
      </c>
      <c r="H43090" t="s">
        <v>13</v>
      </c>
      <c r="I43090" t="str">
        <f t="shared" si="673"/>
        <v/>
      </c>
    </row>
    <row r="43091" spans="1:9" x14ac:dyDescent="0.3">
      <c r="A43091" t="s">
        <v>9</v>
      </c>
      <c r="B43091" t="s">
        <v>41</v>
      </c>
      <c r="C43091" s="1">
        <v>44017</v>
      </c>
      <c r="D43091">
        <v>30</v>
      </c>
      <c r="E43091">
        <v>2</v>
      </c>
      <c r="F43091">
        <v>19</v>
      </c>
      <c r="G43091">
        <v>9</v>
      </c>
      <c r="H43091" t="s">
        <v>19</v>
      </c>
      <c r="I43091" t="str">
        <f t="shared" si="673"/>
        <v/>
      </c>
    </row>
    <row r="43092" spans="1:9" x14ac:dyDescent="0.3">
      <c r="A43092" t="s">
        <v>9</v>
      </c>
      <c r="B43092" t="s">
        <v>42</v>
      </c>
      <c r="C43092" s="1">
        <v>44017</v>
      </c>
      <c r="D43092">
        <v>1199</v>
      </c>
      <c r="E43092">
        <v>21</v>
      </c>
      <c r="F43092">
        <v>333</v>
      </c>
      <c r="G43092">
        <v>845</v>
      </c>
      <c r="H43092" t="s">
        <v>15</v>
      </c>
      <c r="I43092" t="str">
        <f t="shared" si="673"/>
        <v/>
      </c>
    </row>
    <row r="43093" spans="1:9" x14ac:dyDescent="0.3">
      <c r="A43093" t="s">
        <v>9</v>
      </c>
      <c r="B43093" t="s">
        <v>43</v>
      </c>
      <c r="C43093" s="1">
        <v>44017</v>
      </c>
      <c r="D43093">
        <v>80</v>
      </c>
      <c r="E43093">
        <v>0</v>
      </c>
      <c r="F43093">
        <v>53</v>
      </c>
      <c r="G43093">
        <v>27</v>
      </c>
      <c r="H43093" t="s">
        <v>37</v>
      </c>
      <c r="I43093" t="str">
        <f t="shared" si="673"/>
        <v/>
      </c>
    </row>
    <row r="43094" spans="1:9" x14ac:dyDescent="0.3">
      <c r="A43094" t="s">
        <v>9</v>
      </c>
      <c r="B43094" t="s">
        <v>44</v>
      </c>
      <c r="C43094" s="1">
        <v>44017</v>
      </c>
      <c r="D43094">
        <v>39297</v>
      </c>
      <c r="E43094">
        <v>1434</v>
      </c>
      <c r="F43094">
        <v>11667</v>
      </c>
      <c r="G43094">
        <v>26196</v>
      </c>
      <c r="H43094" t="s">
        <v>19</v>
      </c>
      <c r="I43094" t="str">
        <f t="shared" si="673"/>
        <v/>
      </c>
    </row>
    <row r="43095" spans="1:9" x14ac:dyDescent="0.3">
      <c r="A43095" t="s">
        <v>9</v>
      </c>
      <c r="B43095" t="s">
        <v>45</v>
      </c>
      <c r="C43095" s="1">
        <v>44017</v>
      </c>
      <c r="D43095">
        <v>4962</v>
      </c>
      <c r="E43095">
        <v>191</v>
      </c>
      <c r="F43095">
        <v>2550</v>
      </c>
      <c r="G43095">
        <v>2221</v>
      </c>
      <c r="H43095" t="s">
        <v>13</v>
      </c>
      <c r="I43095" t="str">
        <f t="shared" si="673"/>
        <v/>
      </c>
    </row>
    <row r="43096" spans="1:9" x14ac:dyDescent="0.3">
      <c r="A43096" t="s">
        <v>9</v>
      </c>
      <c r="B43096" t="s">
        <v>46</v>
      </c>
      <c r="C43096" s="1">
        <v>44017</v>
      </c>
      <c r="D43096">
        <v>277</v>
      </c>
      <c r="E43096">
        <v>1</v>
      </c>
      <c r="F43096">
        <v>29</v>
      </c>
      <c r="G43096">
        <v>247</v>
      </c>
      <c r="H43096" t="s">
        <v>15</v>
      </c>
      <c r="I43096" t="str">
        <f t="shared" si="673"/>
        <v/>
      </c>
    </row>
    <row r="43097" spans="1:9" x14ac:dyDescent="0.3">
      <c r="A43097" t="s">
        <v>9</v>
      </c>
      <c r="B43097" t="s">
        <v>47</v>
      </c>
      <c r="C43097" s="1">
        <v>44017</v>
      </c>
      <c r="D43097">
        <v>1603055</v>
      </c>
      <c r="E43097">
        <v>64867</v>
      </c>
      <c r="F43097">
        <v>1029045</v>
      </c>
      <c r="G43097">
        <v>509143</v>
      </c>
      <c r="H43097" t="s">
        <v>19</v>
      </c>
      <c r="I43097" t="str">
        <f t="shared" si="673"/>
        <v/>
      </c>
    </row>
    <row r="43098" spans="1:9" x14ac:dyDescent="0.3">
      <c r="A43098" t="s">
        <v>9</v>
      </c>
      <c r="B43098" t="s">
        <v>48</v>
      </c>
      <c r="C43098" s="1">
        <v>44017</v>
      </c>
      <c r="D43098">
        <v>141</v>
      </c>
      <c r="E43098">
        <v>3</v>
      </c>
      <c r="F43098">
        <v>138</v>
      </c>
      <c r="G43098">
        <v>0</v>
      </c>
      <c r="H43098" t="s">
        <v>24</v>
      </c>
      <c r="I43098" t="str">
        <f t="shared" si="673"/>
        <v/>
      </c>
    </row>
    <row r="43099" spans="1:9" x14ac:dyDescent="0.3">
      <c r="A43099" t="s">
        <v>9</v>
      </c>
      <c r="B43099" t="s">
        <v>49</v>
      </c>
      <c r="C43099" s="1">
        <v>44017</v>
      </c>
      <c r="D43099">
        <v>5740</v>
      </c>
      <c r="E43099">
        <v>246</v>
      </c>
      <c r="F43099">
        <v>2915</v>
      </c>
      <c r="G43099">
        <v>2579</v>
      </c>
      <c r="H43099" t="s">
        <v>13</v>
      </c>
      <c r="I43099" t="str">
        <f t="shared" si="673"/>
        <v/>
      </c>
    </row>
    <row r="43100" spans="1:9" x14ac:dyDescent="0.3">
      <c r="A43100" t="s">
        <v>9</v>
      </c>
      <c r="B43100" t="s">
        <v>50</v>
      </c>
      <c r="C43100" s="1">
        <v>44017</v>
      </c>
      <c r="D43100">
        <v>987</v>
      </c>
      <c r="E43100">
        <v>53</v>
      </c>
      <c r="F43100">
        <v>854</v>
      </c>
      <c r="G43100">
        <v>80</v>
      </c>
      <c r="H43100" t="s">
        <v>15</v>
      </c>
      <c r="I43100" t="str">
        <f t="shared" si="673"/>
        <v/>
      </c>
    </row>
    <row r="43101" spans="1:9" x14ac:dyDescent="0.3">
      <c r="A43101" t="s">
        <v>9</v>
      </c>
      <c r="B43101" t="s">
        <v>51</v>
      </c>
      <c r="C43101" s="1">
        <v>44017</v>
      </c>
      <c r="D43101">
        <v>313</v>
      </c>
      <c r="E43101">
        <v>6</v>
      </c>
      <c r="F43101">
        <v>241</v>
      </c>
      <c r="G43101">
        <v>66</v>
      </c>
      <c r="H43101" t="s">
        <v>37</v>
      </c>
      <c r="I43101" t="str">
        <f t="shared" si="673"/>
        <v/>
      </c>
    </row>
    <row r="43102" spans="1:9" x14ac:dyDescent="0.3">
      <c r="A43102" t="s">
        <v>9</v>
      </c>
      <c r="B43102" t="s">
        <v>52</v>
      </c>
      <c r="C43102" s="1">
        <v>44017</v>
      </c>
      <c r="D43102">
        <v>191</v>
      </c>
      <c r="E43102">
        <v>1</v>
      </c>
      <c r="F43102">
        <v>118</v>
      </c>
      <c r="G43102">
        <v>72</v>
      </c>
      <c r="H43102" t="s">
        <v>15</v>
      </c>
      <c r="I43102" t="str">
        <f t="shared" si="673"/>
        <v/>
      </c>
    </row>
    <row r="43103" spans="1:9" x14ac:dyDescent="0.3">
      <c r="A43103" t="s">
        <v>9</v>
      </c>
      <c r="B43103" t="s">
        <v>53</v>
      </c>
      <c r="C43103" s="1">
        <v>44017</v>
      </c>
      <c r="D43103">
        <v>1451</v>
      </c>
      <c r="E43103">
        <v>17</v>
      </c>
      <c r="F43103">
        <v>655</v>
      </c>
      <c r="G43103">
        <v>779</v>
      </c>
      <c r="H43103" t="s">
        <v>15</v>
      </c>
      <c r="I43103" t="str">
        <f t="shared" si="673"/>
        <v/>
      </c>
    </row>
    <row r="43104" spans="1:9" x14ac:dyDescent="0.3">
      <c r="A43104" t="s">
        <v>9</v>
      </c>
      <c r="B43104" t="s">
        <v>54</v>
      </c>
      <c r="C43104" s="1">
        <v>44017</v>
      </c>
      <c r="D43104">
        <v>141</v>
      </c>
      <c r="E43104">
        <v>0</v>
      </c>
      <c r="F43104">
        <v>131</v>
      </c>
      <c r="G43104">
        <v>10</v>
      </c>
      <c r="H43104" t="s">
        <v>24</v>
      </c>
      <c r="I43104" t="str">
        <f t="shared" si="673"/>
        <v/>
      </c>
    </row>
    <row r="43105" spans="1:9" x14ac:dyDescent="0.3">
      <c r="A43105" t="s">
        <v>9</v>
      </c>
      <c r="B43105" t="s">
        <v>55</v>
      </c>
      <c r="C43105" s="1">
        <v>44017</v>
      </c>
      <c r="D43105">
        <v>12592</v>
      </c>
      <c r="E43105">
        <v>313</v>
      </c>
      <c r="F43105">
        <v>10100</v>
      </c>
      <c r="G43105">
        <v>2179</v>
      </c>
      <c r="H43105" t="s">
        <v>15</v>
      </c>
      <c r="I43105" t="str">
        <f t="shared" si="673"/>
        <v/>
      </c>
    </row>
    <row r="43106" spans="1:9" x14ac:dyDescent="0.3">
      <c r="A43106" t="s">
        <v>66</v>
      </c>
      <c r="B43106" t="s">
        <v>57</v>
      </c>
      <c r="C43106" s="1">
        <v>44017</v>
      </c>
      <c r="D43106">
        <v>32</v>
      </c>
      <c r="E43106">
        <v>0</v>
      </c>
      <c r="F43106">
        <v>0</v>
      </c>
      <c r="G43106">
        <v>32</v>
      </c>
      <c r="H43106" t="s">
        <v>19</v>
      </c>
      <c r="I43106" t="str">
        <f t="shared" si="673"/>
        <v/>
      </c>
    </row>
    <row r="43107" spans="1:9" x14ac:dyDescent="0.3">
      <c r="A43107" t="s">
        <v>58</v>
      </c>
      <c r="B43107" t="s">
        <v>57</v>
      </c>
      <c r="C43107" s="1">
        <v>44017</v>
      </c>
      <c r="D43107">
        <v>11</v>
      </c>
      <c r="E43107">
        <v>0</v>
      </c>
      <c r="F43107">
        <v>0</v>
      </c>
      <c r="G43107">
        <v>11</v>
      </c>
      <c r="H43107" t="s">
        <v>19</v>
      </c>
      <c r="I43107">
        <f t="shared" si="673"/>
        <v>0</v>
      </c>
    </row>
    <row r="43108" spans="1:9" x14ac:dyDescent="0.3">
      <c r="A43108" t="s">
        <v>56</v>
      </c>
      <c r="B43108" t="s">
        <v>57</v>
      </c>
      <c r="C43108" s="1">
        <v>44017</v>
      </c>
      <c r="D43108">
        <v>5</v>
      </c>
      <c r="E43108">
        <v>0</v>
      </c>
      <c r="F43108">
        <v>0</v>
      </c>
      <c r="G43108">
        <v>5</v>
      </c>
      <c r="H43108" t="s">
        <v>19</v>
      </c>
      <c r="I43108">
        <f t="shared" si="673"/>
        <v>0</v>
      </c>
    </row>
    <row r="43109" spans="1:9" x14ac:dyDescent="0.3">
      <c r="A43109" t="s">
        <v>63</v>
      </c>
      <c r="B43109" t="s">
        <v>57</v>
      </c>
      <c r="C43109" s="1">
        <v>44017</v>
      </c>
      <c r="D43109">
        <v>261</v>
      </c>
      <c r="E43109">
        <v>3</v>
      </c>
      <c r="F43109">
        <v>0</v>
      </c>
      <c r="G43109">
        <v>258</v>
      </c>
      <c r="H43109" t="s">
        <v>19</v>
      </c>
      <c r="I43109">
        <f t="shared" si="673"/>
        <v>3</v>
      </c>
    </row>
    <row r="43110" spans="1:9" x14ac:dyDescent="0.3">
      <c r="A43110" t="s">
        <v>61</v>
      </c>
      <c r="B43110" t="s">
        <v>57</v>
      </c>
      <c r="C43110" s="1">
        <v>44017</v>
      </c>
      <c r="D43110">
        <v>325</v>
      </c>
      <c r="E43110">
        <v>7</v>
      </c>
      <c r="F43110">
        <v>0</v>
      </c>
      <c r="G43110">
        <v>318</v>
      </c>
      <c r="H43110" t="s">
        <v>19</v>
      </c>
      <c r="I43110">
        <f t="shared" si="673"/>
        <v>4</v>
      </c>
    </row>
    <row r="43111" spans="1:9" x14ac:dyDescent="0.3">
      <c r="A43111" t="s">
        <v>62</v>
      </c>
      <c r="B43111" t="s">
        <v>57</v>
      </c>
      <c r="C43111" s="1">
        <v>44017</v>
      </c>
      <c r="D43111">
        <v>165</v>
      </c>
      <c r="E43111">
        <v>2</v>
      </c>
      <c r="F43111">
        <v>0</v>
      </c>
      <c r="G43111">
        <v>163</v>
      </c>
      <c r="H43111" t="s">
        <v>19</v>
      </c>
      <c r="I43111">
        <f t="shared" si="673"/>
        <v>-5</v>
      </c>
    </row>
    <row r="43112" spans="1:9" x14ac:dyDescent="0.3">
      <c r="A43112" t="s">
        <v>64</v>
      </c>
      <c r="B43112" t="s">
        <v>57</v>
      </c>
      <c r="C43112" s="1">
        <v>44017</v>
      </c>
      <c r="D43112">
        <v>1064</v>
      </c>
      <c r="E43112">
        <v>63</v>
      </c>
      <c r="F43112">
        <v>0</v>
      </c>
      <c r="G43112">
        <v>1001</v>
      </c>
      <c r="H43112" t="s">
        <v>19</v>
      </c>
      <c r="I43112">
        <f t="shared" si="673"/>
        <v>61</v>
      </c>
    </row>
    <row r="43113" spans="1:9" x14ac:dyDescent="0.3">
      <c r="A43113" t="s">
        <v>59</v>
      </c>
      <c r="B43113" t="s">
        <v>57</v>
      </c>
      <c r="C43113" s="1">
        <v>44017</v>
      </c>
      <c r="D43113">
        <v>8259</v>
      </c>
      <c r="E43113">
        <v>155</v>
      </c>
      <c r="F43113">
        <v>0</v>
      </c>
      <c r="G43113">
        <v>8104</v>
      </c>
      <c r="H43113" t="s">
        <v>19</v>
      </c>
      <c r="I43113">
        <f t="shared" si="673"/>
        <v>92</v>
      </c>
    </row>
    <row r="43114" spans="1:9" x14ac:dyDescent="0.3">
      <c r="A43114" t="s">
        <v>65</v>
      </c>
      <c r="B43114" t="s">
        <v>57</v>
      </c>
      <c r="C43114" s="1">
        <v>44017</v>
      </c>
      <c r="D43114">
        <v>37653</v>
      </c>
      <c r="E43114">
        <v>2743</v>
      </c>
      <c r="F43114">
        <v>0</v>
      </c>
      <c r="G43114">
        <v>34910</v>
      </c>
      <c r="H43114" t="s">
        <v>19</v>
      </c>
      <c r="I43114">
        <f t="shared" si="673"/>
        <v>2588</v>
      </c>
    </row>
    <row r="43115" spans="1:9" x14ac:dyDescent="0.3">
      <c r="A43115" t="s">
        <v>60</v>
      </c>
      <c r="B43115" t="s">
        <v>57</v>
      </c>
      <c r="C43115" s="1">
        <v>44017</v>
      </c>
      <c r="D43115">
        <v>2947</v>
      </c>
      <c r="E43115">
        <v>177</v>
      </c>
      <c r="F43115">
        <v>0</v>
      </c>
      <c r="G43115">
        <v>2770</v>
      </c>
      <c r="H43115" t="s">
        <v>19</v>
      </c>
      <c r="I43115">
        <f t="shared" si="673"/>
        <v>-2566</v>
      </c>
    </row>
    <row r="43116" spans="1:9" x14ac:dyDescent="0.3">
      <c r="A43116" t="s">
        <v>68</v>
      </c>
      <c r="B43116" t="s">
        <v>57</v>
      </c>
      <c r="C43116" s="1">
        <v>44017</v>
      </c>
      <c r="D43116">
        <v>796</v>
      </c>
      <c r="E43116">
        <v>14</v>
      </c>
      <c r="F43116">
        <v>0</v>
      </c>
      <c r="G43116">
        <v>782</v>
      </c>
      <c r="H43116" t="s">
        <v>19</v>
      </c>
      <c r="I43116">
        <f t="shared" si="673"/>
        <v>-163</v>
      </c>
    </row>
    <row r="43117" spans="1:9" x14ac:dyDescent="0.3">
      <c r="A43117" t="s">
        <v>67</v>
      </c>
      <c r="B43117" t="s">
        <v>57</v>
      </c>
      <c r="C43117" s="1">
        <v>44017</v>
      </c>
      <c r="D43117">
        <v>55863</v>
      </c>
      <c r="E43117">
        <v>5574</v>
      </c>
      <c r="F43117">
        <v>0</v>
      </c>
      <c r="G43117">
        <v>50289</v>
      </c>
      <c r="H43117" t="s">
        <v>19</v>
      </c>
      <c r="I43117">
        <f t="shared" si="673"/>
        <v>5560</v>
      </c>
    </row>
    <row r="43118" spans="1:9" x14ac:dyDescent="0.3">
      <c r="A43118" t="s">
        <v>9</v>
      </c>
      <c r="B43118" t="s">
        <v>69</v>
      </c>
      <c r="C43118" s="1">
        <v>44017</v>
      </c>
      <c r="D43118">
        <v>3969</v>
      </c>
      <c r="E43118">
        <v>48</v>
      </c>
      <c r="F43118">
        <v>914</v>
      </c>
      <c r="G43118">
        <v>3007</v>
      </c>
      <c r="H43118" t="s">
        <v>15</v>
      </c>
      <c r="I43118" t="str">
        <f t="shared" si="673"/>
        <v/>
      </c>
    </row>
    <row r="43119" spans="1:9" x14ac:dyDescent="0.3">
      <c r="A43119" t="s">
        <v>9</v>
      </c>
      <c r="B43119" t="s">
        <v>70</v>
      </c>
      <c r="C43119" s="1">
        <v>44017</v>
      </c>
      <c r="D43119">
        <v>872</v>
      </c>
      <c r="E43119">
        <v>74</v>
      </c>
      <c r="F43119">
        <v>787</v>
      </c>
      <c r="G43119">
        <v>11</v>
      </c>
      <c r="H43119" t="s">
        <v>15</v>
      </c>
      <c r="I43119" t="str">
        <f t="shared" si="673"/>
        <v/>
      </c>
    </row>
    <row r="43120" spans="1:9" x14ac:dyDescent="0.3">
      <c r="A43120" t="s">
        <v>9</v>
      </c>
      <c r="B43120" t="s">
        <v>71</v>
      </c>
      <c r="C43120" s="1">
        <v>44017</v>
      </c>
      <c r="D43120">
        <v>295532</v>
      </c>
      <c r="E43120">
        <v>6308</v>
      </c>
      <c r="F43120">
        <v>261039</v>
      </c>
      <c r="G43120">
        <v>28185</v>
      </c>
      <c r="H43120" t="s">
        <v>19</v>
      </c>
      <c r="I43120" t="str">
        <f t="shared" si="673"/>
        <v/>
      </c>
    </row>
    <row r="43121" spans="1:9" x14ac:dyDescent="0.3">
      <c r="A43121" t="s">
        <v>87</v>
      </c>
      <c r="B43121" t="s">
        <v>73</v>
      </c>
      <c r="C43121" s="1">
        <v>44017</v>
      </c>
      <c r="D43121">
        <v>46</v>
      </c>
      <c r="E43121">
        <v>0</v>
      </c>
      <c r="F43121">
        <v>45</v>
      </c>
      <c r="G43121">
        <v>1</v>
      </c>
      <c r="H43121" t="s">
        <v>24</v>
      </c>
      <c r="I43121" t="str">
        <f t="shared" si="673"/>
        <v/>
      </c>
    </row>
    <row r="43122" spans="1:9" x14ac:dyDescent="0.3">
      <c r="A43122" t="s">
        <v>86</v>
      </c>
      <c r="B43122" t="s">
        <v>73</v>
      </c>
      <c r="C43122" s="1">
        <v>44017</v>
      </c>
      <c r="D43122">
        <v>654</v>
      </c>
      <c r="E43122">
        <v>0</v>
      </c>
      <c r="F43122">
        <v>654</v>
      </c>
      <c r="G43122">
        <v>0</v>
      </c>
      <c r="H43122" t="s">
        <v>24</v>
      </c>
      <c r="I43122">
        <f t="shared" si="673"/>
        <v>0</v>
      </c>
    </row>
    <row r="43123" spans="1:9" x14ac:dyDescent="0.3">
      <c r="A43123" t="s">
        <v>89</v>
      </c>
      <c r="B43123" t="s">
        <v>73</v>
      </c>
      <c r="C43123" s="1">
        <v>44017</v>
      </c>
      <c r="D43123">
        <v>198</v>
      </c>
      <c r="E43123">
        <v>0</v>
      </c>
      <c r="F43123">
        <v>198</v>
      </c>
      <c r="G43123">
        <v>0</v>
      </c>
      <c r="H43123" t="s">
        <v>24</v>
      </c>
      <c r="I43123">
        <f t="shared" si="673"/>
        <v>0</v>
      </c>
    </row>
    <row r="43124" spans="1:9" x14ac:dyDescent="0.3">
      <c r="A43124" t="s">
        <v>88</v>
      </c>
      <c r="B43124" t="s">
        <v>73</v>
      </c>
      <c r="C43124" s="1">
        <v>44017</v>
      </c>
      <c r="D43124">
        <v>75</v>
      </c>
      <c r="E43124">
        <v>0</v>
      </c>
      <c r="F43124">
        <v>75</v>
      </c>
      <c r="G43124">
        <v>0</v>
      </c>
      <c r="H43124" t="s">
        <v>24</v>
      </c>
      <c r="I43124">
        <f t="shared" si="673"/>
        <v>0</v>
      </c>
    </row>
    <row r="43125" spans="1:9" x14ac:dyDescent="0.3">
      <c r="A43125" t="s">
        <v>78</v>
      </c>
      <c r="B43125" t="s">
        <v>73</v>
      </c>
      <c r="C43125" s="1">
        <v>44017</v>
      </c>
      <c r="D43125">
        <v>18</v>
      </c>
      <c r="E43125">
        <v>0</v>
      </c>
      <c r="F43125">
        <v>18</v>
      </c>
      <c r="G43125">
        <v>0</v>
      </c>
      <c r="H43125" t="s">
        <v>24</v>
      </c>
      <c r="I43125">
        <f t="shared" si="673"/>
        <v>0</v>
      </c>
    </row>
    <row r="43126" spans="1:9" x14ac:dyDescent="0.3">
      <c r="A43126" t="s">
        <v>80</v>
      </c>
      <c r="B43126" t="s">
        <v>73</v>
      </c>
      <c r="C43126" s="1">
        <v>44017</v>
      </c>
      <c r="D43126">
        <v>1</v>
      </c>
      <c r="E43126">
        <v>0</v>
      </c>
      <c r="F43126">
        <v>1</v>
      </c>
      <c r="G43126">
        <v>0</v>
      </c>
      <c r="H43126" t="s">
        <v>24</v>
      </c>
      <c r="I43126">
        <f t="shared" si="673"/>
        <v>0</v>
      </c>
    </row>
    <row r="43127" spans="1:9" x14ac:dyDescent="0.3">
      <c r="A43127" t="s">
        <v>95</v>
      </c>
      <c r="B43127" t="s">
        <v>73</v>
      </c>
      <c r="C43127" s="1">
        <v>44017</v>
      </c>
      <c r="D43127">
        <v>929</v>
      </c>
      <c r="E43127">
        <v>9</v>
      </c>
      <c r="F43127">
        <v>596</v>
      </c>
      <c r="G43127">
        <v>324</v>
      </c>
      <c r="H43127" t="s">
        <v>24</v>
      </c>
      <c r="I43127">
        <f t="shared" si="673"/>
        <v>9</v>
      </c>
    </row>
    <row r="43128" spans="1:9" x14ac:dyDescent="0.3">
      <c r="A43128" t="s">
        <v>97</v>
      </c>
      <c r="B43128" t="s">
        <v>73</v>
      </c>
      <c r="C43128" s="1">
        <v>44017</v>
      </c>
      <c r="D43128">
        <v>1643</v>
      </c>
      <c r="E43128">
        <v>8</v>
      </c>
      <c r="F43128">
        <v>1631</v>
      </c>
      <c r="G43128">
        <v>4</v>
      </c>
      <c r="H43128" t="s">
        <v>24</v>
      </c>
      <c r="I43128">
        <f t="shared" si="673"/>
        <v>-1</v>
      </c>
    </row>
    <row r="43129" spans="1:9" x14ac:dyDescent="0.3">
      <c r="A43129" t="s">
        <v>96</v>
      </c>
      <c r="B43129" t="s">
        <v>73</v>
      </c>
      <c r="C43129" s="1">
        <v>44017</v>
      </c>
      <c r="D43129">
        <v>582</v>
      </c>
      <c r="E43129">
        <v>6</v>
      </c>
      <c r="F43129">
        <v>574</v>
      </c>
      <c r="G43129">
        <v>2</v>
      </c>
      <c r="H43129" t="s">
        <v>24</v>
      </c>
      <c r="I43129">
        <f t="shared" si="673"/>
        <v>-2</v>
      </c>
    </row>
    <row r="43130" spans="1:9" x14ac:dyDescent="0.3">
      <c r="A43130" t="s">
        <v>75</v>
      </c>
      <c r="B43130" t="s">
        <v>73</v>
      </c>
      <c r="C43130" s="1">
        <v>44017</v>
      </c>
      <c r="D43130">
        <v>1268</v>
      </c>
      <c r="E43130">
        <v>7</v>
      </c>
      <c r="F43130">
        <v>1156</v>
      </c>
      <c r="G43130">
        <v>105</v>
      </c>
      <c r="H43130" t="s">
        <v>24</v>
      </c>
      <c r="I43130">
        <f t="shared" si="673"/>
        <v>1</v>
      </c>
    </row>
    <row r="43131" spans="1:9" x14ac:dyDescent="0.3">
      <c r="A43131" t="s">
        <v>101</v>
      </c>
      <c r="B43131" t="s">
        <v>73</v>
      </c>
      <c r="C43131" s="1">
        <v>44017</v>
      </c>
      <c r="D43131">
        <v>716</v>
      </c>
      <c r="E43131">
        <v>7</v>
      </c>
      <c r="F43131">
        <v>681</v>
      </c>
      <c r="G43131">
        <v>28</v>
      </c>
      <c r="H43131" t="s">
        <v>24</v>
      </c>
      <c r="I43131">
        <f t="shared" si="673"/>
        <v>0</v>
      </c>
    </row>
    <row r="43132" spans="1:9" x14ac:dyDescent="0.3">
      <c r="A43132" t="s">
        <v>72</v>
      </c>
      <c r="B43132" t="s">
        <v>73</v>
      </c>
      <c r="C43132" s="1">
        <v>44017</v>
      </c>
      <c r="D43132">
        <v>167</v>
      </c>
      <c r="E43132">
        <v>2</v>
      </c>
      <c r="F43132">
        <v>154</v>
      </c>
      <c r="G43132">
        <v>11</v>
      </c>
      <c r="H43132" t="s">
        <v>24</v>
      </c>
      <c r="I43132">
        <f t="shared" si="673"/>
        <v>-5</v>
      </c>
    </row>
    <row r="43133" spans="1:9" x14ac:dyDescent="0.3">
      <c r="A43133" t="s">
        <v>93</v>
      </c>
      <c r="B43133" t="s">
        <v>73</v>
      </c>
      <c r="C43133" s="1">
        <v>44017</v>
      </c>
      <c r="D43133">
        <v>157</v>
      </c>
      <c r="E43133">
        <v>2</v>
      </c>
      <c r="F43133">
        <v>150</v>
      </c>
      <c r="G43133">
        <v>5</v>
      </c>
      <c r="H43133" t="s">
        <v>24</v>
      </c>
      <c r="I43133">
        <f t="shared" si="673"/>
        <v>0</v>
      </c>
    </row>
    <row r="43134" spans="1:9" x14ac:dyDescent="0.3">
      <c r="A43134" t="s">
        <v>90</v>
      </c>
      <c r="B43134" t="s">
        <v>73</v>
      </c>
      <c r="C43134" s="1">
        <v>44017</v>
      </c>
      <c r="D43134">
        <v>186</v>
      </c>
      <c r="E43134">
        <v>2</v>
      </c>
      <c r="F43134">
        <v>183</v>
      </c>
      <c r="G43134">
        <v>1</v>
      </c>
      <c r="H43134" t="s">
        <v>24</v>
      </c>
      <c r="I43134">
        <f t="shared" si="673"/>
        <v>0</v>
      </c>
    </row>
    <row r="43135" spans="1:9" x14ac:dyDescent="0.3">
      <c r="A43135" t="s">
        <v>79</v>
      </c>
      <c r="B43135" t="s">
        <v>73</v>
      </c>
      <c r="C43135" s="1">
        <v>44017</v>
      </c>
      <c r="D43135">
        <v>321</v>
      </c>
      <c r="E43135">
        <v>3</v>
      </c>
      <c r="F43135">
        <v>311</v>
      </c>
      <c r="G43135">
        <v>7</v>
      </c>
      <c r="H43135" t="s">
        <v>24</v>
      </c>
      <c r="I43135">
        <f t="shared" si="673"/>
        <v>1</v>
      </c>
    </row>
    <row r="43136" spans="1:9" x14ac:dyDescent="0.3">
      <c r="A43136" t="s">
        <v>102</v>
      </c>
      <c r="B43136" t="s">
        <v>73</v>
      </c>
      <c r="C43136" s="1">
        <v>44017</v>
      </c>
      <c r="D43136">
        <v>596</v>
      </c>
      <c r="E43136">
        <v>3</v>
      </c>
      <c r="F43136">
        <v>581</v>
      </c>
      <c r="G43136">
        <v>12</v>
      </c>
      <c r="H43136" t="s">
        <v>24</v>
      </c>
      <c r="I43136">
        <f t="shared" si="673"/>
        <v>0</v>
      </c>
    </row>
    <row r="43137" spans="1:9" x14ac:dyDescent="0.3">
      <c r="A43137" t="s">
        <v>103</v>
      </c>
      <c r="B43137" t="s">
        <v>73</v>
      </c>
      <c r="C43137" s="1">
        <v>44017</v>
      </c>
      <c r="D43137">
        <v>199</v>
      </c>
      <c r="E43137">
        <v>3</v>
      </c>
      <c r="F43137">
        <v>194</v>
      </c>
      <c r="G43137">
        <v>2</v>
      </c>
      <c r="H43137" t="s">
        <v>24</v>
      </c>
      <c r="I43137">
        <f t="shared" si="673"/>
        <v>0</v>
      </c>
    </row>
    <row r="43138" spans="1:9" x14ac:dyDescent="0.3">
      <c r="A43138" t="s">
        <v>83</v>
      </c>
      <c r="B43138" t="s">
        <v>73</v>
      </c>
      <c r="C43138" s="1">
        <v>44017</v>
      </c>
      <c r="D43138">
        <v>363</v>
      </c>
      <c r="E43138">
        <v>1</v>
      </c>
      <c r="F43138">
        <v>360</v>
      </c>
      <c r="G43138">
        <v>2</v>
      </c>
      <c r="H43138" t="s">
        <v>24</v>
      </c>
      <c r="I43138">
        <f t="shared" ref="I43138:I43201" si="674">IF(B43138=B43137,E43138-E43137, "")</f>
        <v>-2</v>
      </c>
    </row>
    <row r="43139" spans="1:9" x14ac:dyDescent="0.3">
      <c r="A43139" t="s">
        <v>76</v>
      </c>
      <c r="B43139" t="s">
        <v>73</v>
      </c>
      <c r="C43139" s="1">
        <v>44017</v>
      </c>
      <c r="D43139">
        <v>239</v>
      </c>
      <c r="E43139">
        <v>1</v>
      </c>
      <c r="F43139">
        <v>237</v>
      </c>
      <c r="G43139">
        <v>1</v>
      </c>
      <c r="H43139" t="s">
        <v>24</v>
      </c>
      <c r="I43139">
        <f t="shared" si="674"/>
        <v>0</v>
      </c>
    </row>
    <row r="43140" spans="1:9" x14ac:dyDescent="0.3">
      <c r="A43140" t="s">
        <v>104</v>
      </c>
      <c r="B43140" t="s">
        <v>73</v>
      </c>
      <c r="C43140" s="1">
        <v>44017</v>
      </c>
      <c r="D43140">
        <v>1269</v>
      </c>
      <c r="E43140">
        <v>1</v>
      </c>
      <c r="F43140">
        <v>1267</v>
      </c>
      <c r="G43140">
        <v>1</v>
      </c>
      <c r="H43140" t="s">
        <v>24</v>
      </c>
      <c r="I43140">
        <f t="shared" si="674"/>
        <v>0</v>
      </c>
    </row>
    <row r="43141" spans="1:9" x14ac:dyDescent="0.3">
      <c r="A43141" t="s">
        <v>99</v>
      </c>
      <c r="B43141" t="s">
        <v>73</v>
      </c>
      <c r="C43141" s="1">
        <v>44017</v>
      </c>
      <c r="D43141">
        <v>1276</v>
      </c>
      <c r="E43141">
        <v>22</v>
      </c>
      <c r="F43141">
        <v>0</v>
      </c>
      <c r="G43141">
        <v>1254</v>
      </c>
      <c r="H43141" t="s">
        <v>24</v>
      </c>
      <c r="I43141">
        <f t="shared" si="674"/>
        <v>21</v>
      </c>
    </row>
    <row r="43142" spans="1:9" x14ac:dyDescent="0.3">
      <c r="A43142" t="s">
        <v>85</v>
      </c>
      <c r="B43142" t="s">
        <v>73</v>
      </c>
      <c r="C43142" s="1">
        <v>44017</v>
      </c>
      <c r="D43142">
        <v>349</v>
      </c>
      <c r="E43142">
        <v>6</v>
      </c>
      <c r="F43142">
        <v>0</v>
      </c>
      <c r="G43142">
        <v>343</v>
      </c>
      <c r="H43142" t="s">
        <v>24</v>
      </c>
      <c r="I43142">
        <f t="shared" si="674"/>
        <v>-16</v>
      </c>
    </row>
    <row r="43143" spans="1:9" x14ac:dyDescent="0.3">
      <c r="A43143" t="s">
        <v>74</v>
      </c>
      <c r="B43143" t="s">
        <v>73</v>
      </c>
      <c r="C43143" s="1">
        <v>44017</v>
      </c>
      <c r="D43143">
        <v>947</v>
      </c>
      <c r="E43143">
        <v>13</v>
      </c>
      <c r="F43143">
        <v>934</v>
      </c>
      <c r="G43143">
        <v>0</v>
      </c>
      <c r="H43143" t="s">
        <v>24</v>
      </c>
      <c r="I43143">
        <f t="shared" si="674"/>
        <v>7</v>
      </c>
    </row>
    <row r="43144" spans="1:9" x14ac:dyDescent="0.3">
      <c r="A43144" t="s">
        <v>105</v>
      </c>
      <c r="B43144" t="s">
        <v>73</v>
      </c>
      <c r="C43144" s="1">
        <v>44017</v>
      </c>
      <c r="D43144">
        <v>68135</v>
      </c>
      <c r="E43144">
        <v>4512</v>
      </c>
      <c r="F43144">
        <v>63623</v>
      </c>
      <c r="G43144">
        <v>0</v>
      </c>
      <c r="H43144" t="s">
        <v>24</v>
      </c>
      <c r="I43144">
        <f t="shared" si="674"/>
        <v>4499</v>
      </c>
    </row>
    <row r="43145" spans="1:9" x14ac:dyDescent="0.3">
      <c r="A43145" t="s">
        <v>94</v>
      </c>
      <c r="B43145" t="s">
        <v>73</v>
      </c>
      <c r="C43145" s="1">
        <v>44017</v>
      </c>
      <c r="D43145">
        <v>792</v>
      </c>
      <c r="E43145">
        <v>7</v>
      </c>
      <c r="F43145">
        <v>785</v>
      </c>
      <c r="G43145">
        <v>0</v>
      </c>
      <c r="H43145" t="s">
        <v>24</v>
      </c>
      <c r="I43145">
        <f t="shared" si="674"/>
        <v>-4505</v>
      </c>
    </row>
    <row r="43146" spans="1:9" x14ac:dyDescent="0.3">
      <c r="A43146" t="s">
        <v>100</v>
      </c>
      <c r="B43146" t="s">
        <v>73</v>
      </c>
      <c r="C43146" s="1">
        <v>44017</v>
      </c>
      <c r="D43146">
        <v>1019</v>
      </c>
      <c r="E43146">
        <v>4</v>
      </c>
      <c r="F43146">
        <v>1015</v>
      </c>
      <c r="G43146">
        <v>0</v>
      </c>
      <c r="H43146" t="s">
        <v>24</v>
      </c>
      <c r="I43146">
        <f t="shared" si="674"/>
        <v>-3</v>
      </c>
    </row>
    <row r="43147" spans="1:9" x14ac:dyDescent="0.3">
      <c r="A43147" t="s">
        <v>81</v>
      </c>
      <c r="B43147" t="s">
        <v>73</v>
      </c>
      <c r="C43147" s="1">
        <v>44017</v>
      </c>
      <c r="D43147">
        <v>76</v>
      </c>
      <c r="E43147">
        <v>3</v>
      </c>
      <c r="F43147">
        <v>73</v>
      </c>
      <c r="G43147">
        <v>0</v>
      </c>
      <c r="H43147" t="s">
        <v>24</v>
      </c>
      <c r="I43147">
        <f t="shared" si="674"/>
        <v>-1</v>
      </c>
    </row>
    <row r="43148" spans="1:9" x14ac:dyDescent="0.3">
      <c r="A43148" t="s">
        <v>92</v>
      </c>
      <c r="B43148" t="s">
        <v>73</v>
      </c>
      <c r="C43148" s="1">
        <v>44017</v>
      </c>
      <c r="D43148">
        <v>932</v>
      </c>
      <c r="E43148">
        <v>1</v>
      </c>
      <c r="F43148">
        <v>931</v>
      </c>
      <c r="G43148">
        <v>0</v>
      </c>
      <c r="H43148" t="s">
        <v>24</v>
      </c>
      <c r="I43148">
        <f t="shared" si="674"/>
        <v>-2</v>
      </c>
    </row>
    <row r="43149" spans="1:9" x14ac:dyDescent="0.3">
      <c r="A43149" t="s">
        <v>98</v>
      </c>
      <c r="B43149" t="s">
        <v>73</v>
      </c>
      <c r="C43149" s="1">
        <v>44017</v>
      </c>
      <c r="D43149">
        <v>171</v>
      </c>
      <c r="E43149">
        <v>6</v>
      </c>
      <c r="F43149">
        <v>165</v>
      </c>
      <c r="G43149">
        <v>0</v>
      </c>
      <c r="H43149" t="s">
        <v>24</v>
      </c>
      <c r="I43149">
        <f t="shared" si="674"/>
        <v>5</v>
      </c>
    </row>
    <row r="43150" spans="1:9" x14ac:dyDescent="0.3">
      <c r="A43150" t="s">
        <v>82</v>
      </c>
      <c r="B43150" t="s">
        <v>73</v>
      </c>
      <c r="C43150" s="1">
        <v>44017</v>
      </c>
      <c r="D43150">
        <v>991</v>
      </c>
      <c r="E43150">
        <v>6</v>
      </c>
      <c r="F43150">
        <v>985</v>
      </c>
      <c r="G43150">
        <v>0</v>
      </c>
      <c r="H43150" t="s">
        <v>24</v>
      </c>
      <c r="I43150">
        <f t="shared" si="674"/>
        <v>0</v>
      </c>
    </row>
    <row r="43151" spans="1:9" x14ac:dyDescent="0.3">
      <c r="A43151" t="s">
        <v>77</v>
      </c>
      <c r="B43151" t="s">
        <v>73</v>
      </c>
      <c r="C43151" s="1">
        <v>44017</v>
      </c>
      <c r="D43151">
        <v>155</v>
      </c>
      <c r="E43151">
        <v>2</v>
      </c>
      <c r="F43151">
        <v>153</v>
      </c>
      <c r="G43151">
        <v>0</v>
      </c>
      <c r="H43151" t="s">
        <v>24</v>
      </c>
      <c r="I43151">
        <f t="shared" si="674"/>
        <v>-4</v>
      </c>
    </row>
    <row r="43152" spans="1:9" x14ac:dyDescent="0.3">
      <c r="A43152" t="s">
        <v>84</v>
      </c>
      <c r="B43152" t="s">
        <v>73</v>
      </c>
      <c r="C43152" s="1">
        <v>44017</v>
      </c>
      <c r="D43152">
        <v>147</v>
      </c>
      <c r="E43152">
        <v>2</v>
      </c>
      <c r="F43152">
        <v>145</v>
      </c>
      <c r="G43152">
        <v>0</v>
      </c>
      <c r="H43152" t="s">
        <v>24</v>
      </c>
      <c r="I43152">
        <f t="shared" si="674"/>
        <v>0</v>
      </c>
    </row>
    <row r="43153" spans="1:9" x14ac:dyDescent="0.3">
      <c r="A43153" t="s">
        <v>91</v>
      </c>
      <c r="B43153" t="s">
        <v>73</v>
      </c>
      <c r="C43153" s="1">
        <v>44017</v>
      </c>
      <c r="D43153">
        <v>254</v>
      </c>
      <c r="E43153">
        <v>2</v>
      </c>
      <c r="F43153">
        <v>252</v>
      </c>
      <c r="G43153">
        <v>0</v>
      </c>
      <c r="H43153" t="s">
        <v>24</v>
      </c>
      <c r="I43153">
        <f t="shared" si="674"/>
        <v>0</v>
      </c>
    </row>
    <row r="43154" spans="1:9" x14ac:dyDescent="0.3">
      <c r="A43154" t="s">
        <v>9</v>
      </c>
      <c r="B43154" t="s">
        <v>106</v>
      </c>
      <c r="C43154" s="1">
        <v>44017</v>
      </c>
      <c r="D43154">
        <v>117110</v>
      </c>
      <c r="E43154">
        <v>4064</v>
      </c>
      <c r="F43154">
        <v>46643</v>
      </c>
      <c r="G43154">
        <v>66403</v>
      </c>
      <c r="H43154" t="s">
        <v>19</v>
      </c>
      <c r="I43154" t="str">
        <f t="shared" si="674"/>
        <v/>
      </c>
    </row>
    <row r="43155" spans="1:9" x14ac:dyDescent="0.3">
      <c r="A43155" t="s">
        <v>9</v>
      </c>
      <c r="B43155" t="s">
        <v>107</v>
      </c>
      <c r="C43155" s="1">
        <v>44017</v>
      </c>
      <c r="D43155">
        <v>311</v>
      </c>
      <c r="E43155">
        <v>7</v>
      </c>
      <c r="F43155">
        <v>266</v>
      </c>
      <c r="G43155">
        <v>38</v>
      </c>
      <c r="H43155" t="s">
        <v>15</v>
      </c>
      <c r="I43155" t="str">
        <f t="shared" si="674"/>
        <v/>
      </c>
    </row>
    <row r="43156" spans="1:9" x14ac:dyDescent="0.3">
      <c r="A43156" t="s">
        <v>9</v>
      </c>
      <c r="B43156" t="s">
        <v>108</v>
      </c>
      <c r="C43156" s="1">
        <v>44017</v>
      </c>
      <c r="D43156">
        <v>1557</v>
      </c>
      <c r="E43156">
        <v>44</v>
      </c>
      <c r="F43156">
        <v>501</v>
      </c>
      <c r="G43156">
        <v>1012</v>
      </c>
      <c r="H43156" t="s">
        <v>15</v>
      </c>
      <c r="I43156" t="str">
        <f t="shared" si="674"/>
        <v/>
      </c>
    </row>
    <row r="43157" spans="1:9" x14ac:dyDescent="0.3">
      <c r="A43157" t="s">
        <v>9</v>
      </c>
      <c r="B43157" t="s">
        <v>109</v>
      </c>
      <c r="C43157" s="1">
        <v>44017</v>
      </c>
      <c r="D43157">
        <v>7411</v>
      </c>
      <c r="E43157">
        <v>182</v>
      </c>
      <c r="F43157">
        <v>3184</v>
      </c>
      <c r="G43157">
        <v>4045</v>
      </c>
      <c r="H43157" t="s">
        <v>15</v>
      </c>
      <c r="I43157" t="str">
        <f t="shared" si="674"/>
        <v/>
      </c>
    </row>
    <row r="43158" spans="1:9" x14ac:dyDescent="0.3">
      <c r="A43158" t="s">
        <v>9</v>
      </c>
      <c r="B43158" t="s">
        <v>110</v>
      </c>
      <c r="C43158" s="1">
        <v>44017</v>
      </c>
      <c r="D43158">
        <v>4996</v>
      </c>
      <c r="E43158">
        <v>19</v>
      </c>
      <c r="F43158">
        <v>1745</v>
      </c>
      <c r="G43158">
        <v>3232</v>
      </c>
      <c r="H43158" t="s">
        <v>19</v>
      </c>
      <c r="I43158" t="str">
        <f t="shared" si="674"/>
        <v/>
      </c>
    </row>
    <row r="43159" spans="1:9" x14ac:dyDescent="0.3">
      <c r="A43159" t="s">
        <v>9</v>
      </c>
      <c r="B43159" t="s">
        <v>111</v>
      </c>
      <c r="C43159" s="1">
        <v>44017</v>
      </c>
      <c r="D43159">
        <v>10772</v>
      </c>
      <c r="E43159">
        <v>74</v>
      </c>
      <c r="F43159">
        <v>5067</v>
      </c>
      <c r="G43159">
        <v>5631</v>
      </c>
      <c r="H43159" t="s">
        <v>15</v>
      </c>
      <c r="I43159" t="str">
        <f t="shared" si="674"/>
        <v/>
      </c>
    </row>
    <row r="43160" spans="1:9" x14ac:dyDescent="0.3">
      <c r="A43160" t="s">
        <v>9</v>
      </c>
      <c r="B43160" t="s">
        <v>112</v>
      </c>
      <c r="C43160" s="1">
        <v>44017</v>
      </c>
      <c r="D43160">
        <v>3151</v>
      </c>
      <c r="E43160">
        <v>113</v>
      </c>
      <c r="F43160">
        <v>2196</v>
      </c>
      <c r="G43160">
        <v>842</v>
      </c>
      <c r="H43160" t="s">
        <v>13</v>
      </c>
      <c r="I43160" t="str">
        <f t="shared" si="674"/>
        <v/>
      </c>
    </row>
    <row r="43161" spans="1:9" x14ac:dyDescent="0.3">
      <c r="A43161" t="s">
        <v>9</v>
      </c>
      <c r="B43161" t="s">
        <v>113</v>
      </c>
      <c r="C43161" s="1">
        <v>44017</v>
      </c>
      <c r="D43161">
        <v>2372</v>
      </c>
      <c r="E43161">
        <v>86</v>
      </c>
      <c r="F43161">
        <v>2229</v>
      </c>
      <c r="G43161">
        <v>57</v>
      </c>
      <c r="H43161" t="s">
        <v>19</v>
      </c>
      <c r="I43161" t="str">
        <f t="shared" si="674"/>
        <v/>
      </c>
    </row>
    <row r="43162" spans="1:9" x14ac:dyDescent="0.3">
      <c r="A43162" t="s">
        <v>9</v>
      </c>
      <c r="B43162" t="s">
        <v>114</v>
      </c>
      <c r="C43162" s="1">
        <v>44017</v>
      </c>
      <c r="D43162">
        <v>1003</v>
      </c>
      <c r="E43162">
        <v>19</v>
      </c>
      <c r="F43162">
        <v>839</v>
      </c>
      <c r="G43162">
        <v>145</v>
      </c>
      <c r="H43162" t="s">
        <v>13</v>
      </c>
      <c r="I43162" t="str">
        <f t="shared" si="674"/>
        <v/>
      </c>
    </row>
    <row r="43163" spans="1:9" x14ac:dyDescent="0.3">
      <c r="A43163" t="s">
        <v>9</v>
      </c>
      <c r="B43163" t="s">
        <v>115</v>
      </c>
      <c r="C43163" s="1">
        <v>44017</v>
      </c>
      <c r="D43163">
        <v>12515</v>
      </c>
      <c r="E43163">
        <v>348</v>
      </c>
      <c r="F43163">
        <v>7864</v>
      </c>
      <c r="G43163">
        <v>4303</v>
      </c>
      <c r="H43163" t="s">
        <v>13</v>
      </c>
      <c r="I43163" t="str">
        <f t="shared" si="674"/>
        <v/>
      </c>
    </row>
    <row r="43164" spans="1:9" x14ac:dyDescent="0.3">
      <c r="A43164" t="s">
        <v>117</v>
      </c>
      <c r="B43164" t="s">
        <v>116</v>
      </c>
      <c r="C43164" s="1">
        <v>44017</v>
      </c>
      <c r="D43164">
        <v>188</v>
      </c>
      <c r="E43164">
        <v>0</v>
      </c>
      <c r="F43164">
        <v>187</v>
      </c>
      <c r="G43164">
        <v>1</v>
      </c>
      <c r="H43164" t="s">
        <v>13</v>
      </c>
      <c r="I43164" t="str">
        <f t="shared" si="674"/>
        <v/>
      </c>
    </row>
    <row r="43165" spans="1:9" x14ac:dyDescent="0.3">
      <c r="A43165" t="s">
        <v>9</v>
      </c>
      <c r="B43165" t="s">
        <v>116</v>
      </c>
      <c r="C43165" s="1">
        <v>44017</v>
      </c>
      <c r="D43165">
        <v>12832</v>
      </c>
      <c r="E43165">
        <v>606</v>
      </c>
      <c r="F43165">
        <v>11817</v>
      </c>
      <c r="G43165">
        <v>409</v>
      </c>
      <c r="H43165" t="s">
        <v>13</v>
      </c>
      <c r="I43165">
        <f t="shared" si="674"/>
        <v>606</v>
      </c>
    </row>
    <row r="43166" spans="1:9" x14ac:dyDescent="0.3">
      <c r="A43166" t="s">
        <v>9</v>
      </c>
      <c r="B43166" t="s">
        <v>118</v>
      </c>
      <c r="C43166" s="1">
        <v>44017</v>
      </c>
      <c r="D43166">
        <v>4792</v>
      </c>
      <c r="E43166">
        <v>55</v>
      </c>
      <c r="F43166">
        <v>4593</v>
      </c>
      <c r="G43166">
        <v>144</v>
      </c>
      <c r="H43166" t="s">
        <v>11</v>
      </c>
      <c r="I43166" t="str">
        <f t="shared" si="674"/>
        <v/>
      </c>
    </row>
    <row r="43167" spans="1:9" x14ac:dyDescent="0.3">
      <c r="A43167" t="s">
        <v>9</v>
      </c>
      <c r="B43167" t="s">
        <v>119</v>
      </c>
      <c r="C43167" s="1">
        <v>44017</v>
      </c>
      <c r="D43167">
        <v>18</v>
      </c>
      <c r="E43167">
        <v>0</v>
      </c>
      <c r="F43167">
        <v>18</v>
      </c>
      <c r="G43167">
        <v>0</v>
      </c>
      <c r="H43167" t="s">
        <v>19</v>
      </c>
      <c r="I43167" t="str">
        <f t="shared" si="674"/>
        <v/>
      </c>
    </row>
    <row r="43168" spans="1:9" x14ac:dyDescent="0.3">
      <c r="A43168" t="s">
        <v>9</v>
      </c>
      <c r="B43168" t="s">
        <v>120</v>
      </c>
      <c r="C43168" s="1">
        <v>44017</v>
      </c>
      <c r="D43168">
        <v>37425</v>
      </c>
      <c r="E43168">
        <v>794</v>
      </c>
      <c r="F43168">
        <v>18943</v>
      </c>
      <c r="G43168">
        <v>17688</v>
      </c>
      <c r="H43168" t="s">
        <v>19</v>
      </c>
      <c r="I43168" t="str">
        <f t="shared" si="674"/>
        <v/>
      </c>
    </row>
    <row r="43169" spans="1:9" x14ac:dyDescent="0.3">
      <c r="A43169" t="s">
        <v>9</v>
      </c>
      <c r="B43169" t="s">
        <v>121</v>
      </c>
      <c r="C43169" s="1">
        <v>44017</v>
      </c>
      <c r="D43169">
        <v>61958</v>
      </c>
      <c r="E43169">
        <v>4781</v>
      </c>
      <c r="F43169">
        <v>28722</v>
      </c>
      <c r="G43169">
        <v>28455</v>
      </c>
      <c r="H43169" t="s">
        <v>19</v>
      </c>
      <c r="I43169" t="str">
        <f t="shared" si="674"/>
        <v/>
      </c>
    </row>
    <row r="43170" spans="1:9" x14ac:dyDescent="0.3">
      <c r="A43170" t="s">
        <v>9</v>
      </c>
      <c r="B43170" t="s">
        <v>122</v>
      </c>
      <c r="C43170" s="1">
        <v>44017</v>
      </c>
      <c r="D43170">
        <v>75253</v>
      </c>
      <c r="E43170">
        <v>3343</v>
      </c>
      <c r="F43170">
        <v>20726</v>
      </c>
      <c r="G43170">
        <v>51184</v>
      </c>
      <c r="H43170" t="s">
        <v>11</v>
      </c>
      <c r="I43170" t="str">
        <f t="shared" si="674"/>
        <v/>
      </c>
    </row>
    <row r="43171" spans="1:9" x14ac:dyDescent="0.3">
      <c r="A43171" t="s">
        <v>9</v>
      </c>
      <c r="B43171" t="s">
        <v>123</v>
      </c>
      <c r="C43171" s="1">
        <v>44017</v>
      </c>
      <c r="D43171">
        <v>7777</v>
      </c>
      <c r="E43171">
        <v>217</v>
      </c>
      <c r="F43171">
        <v>4573</v>
      </c>
      <c r="G43171">
        <v>2987</v>
      </c>
      <c r="H43171" t="s">
        <v>19</v>
      </c>
      <c r="I43171" t="str">
        <f t="shared" si="674"/>
        <v/>
      </c>
    </row>
    <row r="43172" spans="1:9" x14ac:dyDescent="0.3">
      <c r="A43172" t="s">
        <v>9</v>
      </c>
      <c r="B43172" t="s">
        <v>124</v>
      </c>
      <c r="C43172" s="1">
        <v>44017</v>
      </c>
      <c r="D43172">
        <v>3071</v>
      </c>
      <c r="E43172">
        <v>51</v>
      </c>
      <c r="F43172">
        <v>842</v>
      </c>
      <c r="G43172">
        <v>2178</v>
      </c>
      <c r="H43172" t="s">
        <v>15</v>
      </c>
      <c r="I43172" t="str">
        <f t="shared" si="674"/>
        <v/>
      </c>
    </row>
    <row r="43173" spans="1:9" x14ac:dyDescent="0.3">
      <c r="A43173" t="s">
        <v>9</v>
      </c>
      <c r="B43173" t="s">
        <v>125</v>
      </c>
      <c r="C43173" s="1">
        <v>44017</v>
      </c>
      <c r="D43173">
        <v>215</v>
      </c>
      <c r="E43173">
        <v>0</v>
      </c>
      <c r="F43173">
        <v>56</v>
      </c>
      <c r="G43173">
        <v>159</v>
      </c>
      <c r="H43173" t="s">
        <v>15</v>
      </c>
      <c r="I43173" t="str">
        <f t="shared" si="674"/>
        <v/>
      </c>
    </row>
    <row r="43174" spans="1:9" x14ac:dyDescent="0.3">
      <c r="A43174" t="s">
        <v>9</v>
      </c>
      <c r="B43174" t="s">
        <v>126</v>
      </c>
      <c r="C43174" s="1">
        <v>44017</v>
      </c>
      <c r="D43174">
        <v>1993</v>
      </c>
      <c r="E43174">
        <v>69</v>
      </c>
      <c r="F43174">
        <v>1874</v>
      </c>
      <c r="G43174">
        <v>50</v>
      </c>
      <c r="H43174" t="s">
        <v>13</v>
      </c>
      <c r="I43174" t="str">
        <f t="shared" si="674"/>
        <v/>
      </c>
    </row>
    <row r="43175" spans="1:9" x14ac:dyDescent="0.3">
      <c r="A43175" t="s">
        <v>9</v>
      </c>
      <c r="B43175" t="s">
        <v>127</v>
      </c>
      <c r="C43175" s="1">
        <v>44017</v>
      </c>
      <c r="D43175">
        <v>988</v>
      </c>
      <c r="E43175">
        <v>13</v>
      </c>
      <c r="F43175">
        <v>547</v>
      </c>
      <c r="G43175">
        <v>428</v>
      </c>
      <c r="H43175" t="s">
        <v>15</v>
      </c>
      <c r="I43175" t="str">
        <f t="shared" si="674"/>
        <v/>
      </c>
    </row>
    <row r="43176" spans="1:9" x14ac:dyDescent="0.3">
      <c r="A43176" t="s">
        <v>9</v>
      </c>
      <c r="B43176" t="s">
        <v>128</v>
      </c>
      <c r="C43176" s="1">
        <v>44017</v>
      </c>
      <c r="D43176">
        <v>5846</v>
      </c>
      <c r="E43176">
        <v>103</v>
      </c>
      <c r="F43176">
        <v>2430</v>
      </c>
      <c r="G43176">
        <v>3313</v>
      </c>
      <c r="H43176" t="s">
        <v>15</v>
      </c>
      <c r="I43176" t="str">
        <f t="shared" si="674"/>
        <v/>
      </c>
    </row>
    <row r="43177" spans="1:9" x14ac:dyDescent="0.3">
      <c r="A43177" t="s">
        <v>9</v>
      </c>
      <c r="B43177" t="s">
        <v>129</v>
      </c>
      <c r="C43177" s="1">
        <v>44017</v>
      </c>
      <c r="D43177">
        <v>19</v>
      </c>
      <c r="E43177">
        <v>0</v>
      </c>
      <c r="F43177">
        <v>18</v>
      </c>
      <c r="G43177">
        <v>1</v>
      </c>
      <c r="H43177" t="s">
        <v>24</v>
      </c>
      <c r="I43177" t="str">
        <f t="shared" si="674"/>
        <v/>
      </c>
    </row>
    <row r="43178" spans="1:9" x14ac:dyDescent="0.3">
      <c r="A43178" t="s">
        <v>9</v>
      </c>
      <c r="B43178" t="s">
        <v>130</v>
      </c>
      <c r="C43178" s="1">
        <v>44017</v>
      </c>
      <c r="D43178">
        <v>7253</v>
      </c>
      <c r="E43178">
        <v>329</v>
      </c>
      <c r="F43178">
        <v>6700</v>
      </c>
      <c r="G43178">
        <v>224</v>
      </c>
      <c r="H43178" t="s">
        <v>13</v>
      </c>
      <c r="I43178" t="str">
        <f t="shared" si="674"/>
        <v/>
      </c>
    </row>
    <row r="43179" spans="1:9" x14ac:dyDescent="0.3">
      <c r="A43179" t="s">
        <v>133</v>
      </c>
      <c r="B43179" t="s">
        <v>131</v>
      </c>
      <c r="C43179" s="1">
        <v>44017</v>
      </c>
      <c r="D43179">
        <v>62</v>
      </c>
      <c r="E43179">
        <v>0</v>
      </c>
      <c r="F43179">
        <v>60</v>
      </c>
      <c r="G43179">
        <v>2</v>
      </c>
      <c r="H43179" t="s">
        <v>13</v>
      </c>
      <c r="I43179" t="str">
        <f t="shared" si="674"/>
        <v/>
      </c>
    </row>
    <row r="43180" spans="1:9" x14ac:dyDescent="0.3">
      <c r="A43180" t="s">
        <v>136</v>
      </c>
      <c r="B43180" t="s">
        <v>131</v>
      </c>
      <c r="C43180" s="1">
        <v>44017</v>
      </c>
      <c r="D43180">
        <v>21</v>
      </c>
      <c r="E43180">
        <v>0</v>
      </c>
      <c r="F43180">
        <v>21</v>
      </c>
      <c r="G43180">
        <v>0</v>
      </c>
      <c r="H43180" t="s">
        <v>13</v>
      </c>
      <c r="I43180">
        <f t="shared" si="674"/>
        <v>0</v>
      </c>
    </row>
    <row r="43181" spans="1:9" x14ac:dyDescent="0.3">
      <c r="A43181" t="s">
        <v>138</v>
      </c>
      <c r="B43181" t="s">
        <v>131</v>
      </c>
      <c r="C43181" s="1">
        <v>44017</v>
      </c>
      <c r="D43181">
        <v>6</v>
      </c>
      <c r="E43181">
        <v>0</v>
      </c>
      <c r="F43181">
        <v>6</v>
      </c>
      <c r="G43181">
        <v>0</v>
      </c>
      <c r="H43181" t="s">
        <v>13</v>
      </c>
      <c r="I43181">
        <f t="shared" si="674"/>
        <v>0</v>
      </c>
    </row>
    <row r="43182" spans="1:9" x14ac:dyDescent="0.3">
      <c r="A43182" t="s">
        <v>141</v>
      </c>
      <c r="B43182" t="s">
        <v>131</v>
      </c>
      <c r="C43182" s="1">
        <v>44017</v>
      </c>
      <c r="D43182">
        <v>1</v>
      </c>
      <c r="E43182">
        <v>0</v>
      </c>
      <c r="F43182">
        <v>1</v>
      </c>
      <c r="G43182">
        <v>0</v>
      </c>
      <c r="H43182" t="s">
        <v>13</v>
      </c>
      <c r="I43182">
        <f t="shared" si="674"/>
        <v>0</v>
      </c>
    </row>
    <row r="43183" spans="1:9" x14ac:dyDescent="0.3">
      <c r="A43183" t="s">
        <v>132</v>
      </c>
      <c r="B43183" t="s">
        <v>131</v>
      </c>
      <c r="C43183" s="1">
        <v>44017</v>
      </c>
      <c r="D43183">
        <v>4913</v>
      </c>
      <c r="E43183">
        <v>16</v>
      </c>
      <c r="F43183">
        <v>1866</v>
      </c>
      <c r="G43183">
        <v>3031</v>
      </c>
      <c r="H43183" t="s">
        <v>13</v>
      </c>
      <c r="I43183">
        <f t="shared" si="674"/>
        <v>16</v>
      </c>
    </row>
    <row r="43184" spans="1:9" x14ac:dyDescent="0.3">
      <c r="A43184" t="s">
        <v>137</v>
      </c>
      <c r="B43184" t="s">
        <v>131</v>
      </c>
      <c r="C43184" s="1">
        <v>44017</v>
      </c>
      <c r="D43184">
        <v>547</v>
      </c>
      <c r="E43184">
        <v>2</v>
      </c>
      <c r="F43184">
        <v>472</v>
      </c>
      <c r="G43184">
        <v>73</v>
      </c>
      <c r="H43184" t="s">
        <v>13</v>
      </c>
      <c r="I43184">
        <f t="shared" si="674"/>
        <v>-14</v>
      </c>
    </row>
    <row r="43185" spans="1:9" x14ac:dyDescent="0.3">
      <c r="A43185" t="s">
        <v>135</v>
      </c>
      <c r="B43185" t="s">
        <v>131</v>
      </c>
      <c r="C43185" s="1">
        <v>44017</v>
      </c>
      <c r="D43185">
        <v>2661</v>
      </c>
      <c r="E43185">
        <v>34</v>
      </c>
      <c r="F43185">
        <v>2375</v>
      </c>
      <c r="G43185">
        <v>252</v>
      </c>
      <c r="H43185" t="s">
        <v>13</v>
      </c>
      <c r="I43185">
        <f t="shared" si="674"/>
        <v>32</v>
      </c>
    </row>
    <row r="43186" spans="1:9" x14ac:dyDescent="0.3">
      <c r="A43186" t="s">
        <v>139</v>
      </c>
      <c r="B43186" t="s">
        <v>131</v>
      </c>
      <c r="C43186" s="1">
        <v>44017</v>
      </c>
      <c r="D43186">
        <v>43</v>
      </c>
      <c r="E43186">
        <v>3</v>
      </c>
      <c r="F43186">
        <v>37</v>
      </c>
      <c r="G43186">
        <v>3</v>
      </c>
      <c r="H43186" t="s">
        <v>13</v>
      </c>
      <c r="I43186">
        <f t="shared" si="674"/>
        <v>-31</v>
      </c>
    </row>
    <row r="43187" spans="1:9" x14ac:dyDescent="0.3">
      <c r="A43187" t="s">
        <v>134</v>
      </c>
      <c r="B43187" t="s">
        <v>131</v>
      </c>
      <c r="C43187" s="1">
        <v>44017</v>
      </c>
      <c r="D43187">
        <v>184</v>
      </c>
      <c r="E43187">
        <v>14</v>
      </c>
      <c r="F43187">
        <v>157</v>
      </c>
      <c r="G43187">
        <v>13</v>
      </c>
      <c r="H43187" t="s">
        <v>13</v>
      </c>
      <c r="I43187">
        <f t="shared" si="674"/>
        <v>11</v>
      </c>
    </row>
    <row r="43188" spans="1:9" x14ac:dyDescent="0.3">
      <c r="A43188" t="s">
        <v>140</v>
      </c>
      <c r="B43188" t="s">
        <v>131</v>
      </c>
      <c r="C43188" s="1">
        <v>44017</v>
      </c>
      <c r="D43188">
        <v>249</v>
      </c>
      <c r="E43188">
        <v>14</v>
      </c>
      <c r="F43188">
        <v>98</v>
      </c>
      <c r="G43188">
        <v>137</v>
      </c>
      <c r="H43188" t="s">
        <v>13</v>
      </c>
      <c r="I43188">
        <f t="shared" si="674"/>
        <v>0</v>
      </c>
    </row>
    <row r="43189" spans="1:9" x14ac:dyDescent="0.3">
      <c r="A43189" t="s">
        <v>9</v>
      </c>
      <c r="B43189" t="s">
        <v>131</v>
      </c>
      <c r="C43189" s="1">
        <v>44017</v>
      </c>
      <c r="D43189">
        <v>195535</v>
      </c>
      <c r="E43189">
        <v>29813</v>
      </c>
      <c r="F43189">
        <v>72092</v>
      </c>
      <c r="G43189">
        <v>93630</v>
      </c>
      <c r="H43189" t="s">
        <v>13</v>
      </c>
      <c r="I43189">
        <f t="shared" si="674"/>
        <v>29799</v>
      </c>
    </row>
    <row r="43190" spans="1:9" x14ac:dyDescent="0.3">
      <c r="A43190" t="s">
        <v>9</v>
      </c>
      <c r="B43190" t="s">
        <v>142</v>
      </c>
      <c r="C43190" s="1">
        <v>44017</v>
      </c>
      <c r="D43190">
        <v>5620</v>
      </c>
      <c r="E43190">
        <v>44</v>
      </c>
      <c r="F43190">
        <v>2555</v>
      </c>
      <c r="G43190">
        <v>3021</v>
      </c>
      <c r="H43190" t="s">
        <v>15</v>
      </c>
      <c r="I43190" t="str">
        <f t="shared" si="674"/>
        <v/>
      </c>
    </row>
    <row r="43191" spans="1:9" x14ac:dyDescent="0.3">
      <c r="A43191" t="s">
        <v>9</v>
      </c>
      <c r="B43191" t="s">
        <v>143</v>
      </c>
      <c r="C43191" s="1">
        <v>44017</v>
      </c>
      <c r="D43191">
        <v>57</v>
      </c>
      <c r="E43191">
        <v>2</v>
      </c>
      <c r="F43191">
        <v>27</v>
      </c>
      <c r="G43191">
        <v>28</v>
      </c>
      <c r="H43191" t="s">
        <v>15</v>
      </c>
      <c r="I43191" t="str">
        <f t="shared" si="674"/>
        <v/>
      </c>
    </row>
    <row r="43192" spans="1:9" x14ac:dyDescent="0.3">
      <c r="A43192" t="s">
        <v>9</v>
      </c>
      <c r="B43192" t="s">
        <v>144</v>
      </c>
      <c r="C43192" s="1">
        <v>44017</v>
      </c>
      <c r="D43192">
        <v>951</v>
      </c>
      <c r="E43192">
        <v>15</v>
      </c>
      <c r="F43192">
        <v>828</v>
      </c>
      <c r="G43192">
        <v>108</v>
      </c>
      <c r="H43192" t="s">
        <v>13</v>
      </c>
      <c r="I43192" t="str">
        <f t="shared" si="674"/>
        <v/>
      </c>
    </row>
    <row r="43193" spans="1:9" x14ac:dyDescent="0.3">
      <c r="A43193" t="s">
        <v>9</v>
      </c>
      <c r="B43193" t="s">
        <v>145</v>
      </c>
      <c r="C43193" s="1">
        <v>44017</v>
      </c>
      <c r="D43193">
        <v>197523</v>
      </c>
      <c r="E43193">
        <v>9023</v>
      </c>
      <c r="F43193">
        <v>181719</v>
      </c>
      <c r="G43193">
        <v>6781</v>
      </c>
      <c r="H43193" t="s">
        <v>13</v>
      </c>
      <c r="I43193" t="str">
        <f t="shared" si="674"/>
        <v/>
      </c>
    </row>
    <row r="43194" spans="1:9" x14ac:dyDescent="0.3">
      <c r="A43194" t="s">
        <v>9</v>
      </c>
      <c r="B43194" t="s">
        <v>146</v>
      </c>
      <c r="C43194" s="1">
        <v>44017</v>
      </c>
      <c r="D43194">
        <v>20085</v>
      </c>
      <c r="E43194">
        <v>122</v>
      </c>
      <c r="F43194">
        <v>14870</v>
      </c>
      <c r="G43194">
        <v>5093</v>
      </c>
      <c r="H43194" t="s">
        <v>15</v>
      </c>
      <c r="I43194" t="str">
        <f t="shared" si="674"/>
        <v/>
      </c>
    </row>
    <row r="43195" spans="1:9" x14ac:dyDescent="0.3">
      <c r="A43195" t="s">
        <v>9</v>
      </c>
      <c r="B43195" t="s">
        <v>147</v>
      </c>
      <c r="C43195" s="1">
        <v>44017</v>
      </c>
      <c r="D43195">
        <v>3519</v>
      </c>
      <c r="E43195">
        <v>192</v>
      </c>
      <c r="F43195">
        <v>1374</v>
      </c>
      <c r="G43195">
        <v>1953</v>
      </c>
      <c r="H43195" t="s">
        <v>13</v>
      </c>
      <c r="I43195" t="str">
        <f t="shared" si="674"/>
        <v/>
      </c>
    </row>
    <row r="43196" spans="1:9" x14ac:dyDescent="0.3">
      <c r="A43196" t="s">
        <v>148</v>
      </c>
      <c r="B43196" t="s">
        <v>148</v>
      </c>
      <c r="C43196" s="1">
        <v>44017</v>
      </c>
      <c r="D43196">
        <v>13</v>
      </c>
      <c r="E43196">
        <v>0</v>
      </c>
      <c r="F43196">
        <v>13</v>
      </c>
      <c r="G43196">
        <v>0</v>
      </c>
      <c r="H43196" t="s">
        <v>13</v>
      </c>
      <c r="I43196" t="str">
        <f t="shared" si="674"/>
        <v/>
      </c>
    </row>
    <row r="43197" spans="1:9" x14ac:dyDescent="0.3">
      <c r="A43197" t="s">
        <v>9</v>
      </c>
      <c r="B43197" t="s">
        <v>149</v>
      </c>
      <c r="C43197" s="1">
        <v>44017</v>
      </c>
      <c r="D43197">
        <v>23</v>
      </c>
      <c r="E43197">
        <v>0</v>
      </c>
      <c r="F43197">
        <v>23</v>
      </c>
      <c r="G43197">
        <v>0</v>
      </c>
      <c r="H43197" t="s">
        <v>19</v>
      </c>
      <c r="I43197" t="str">
        <f t="shared" si="674"/>
        <v/>
      </c>
    </row>
    <row r="43198" spans="1:9" x14ac:dyDescent="0.3">
      <c r="A43198" t="s">
        <v>9</v>
      </c>
      <c r="B43198" t="s">
        <v>150</v>
      </c>
      <c r="C43198" s="1">
        <v>44017</v>
      </c>
      <c r="D43198">
        <v>23248</v>
      </c>
      <c r="E43198">
        <v>947</v>
      </c>
      <c r="F43198">
        <v>3382</v>
      </c>
      <c r="G43198">
        <v>18919</v>
      </c>
      <c r="H43198" t="s">
        <v>19</v>
      </c>
      <c r="I43198" t="str">
        <f t="shared" si="674"/>
        <v/>
      </c>
    </row>
    <row r="43199" spans="1:9" x14ac:dyDescent="0.3">
      <c r="A43199" t="s">
        <v>9</v>
      </c>
      <c r="B43199" t="s">
        <v>151</v>
      </c>
      <c r="C43199" s="1">
        <v>44017</v>
      </c>
      <c r="D43199">
        <v>5610</v>
      </c>
      <c r="E43199">
        <v>34</v>
      </c>
      <c r="F43199">
        <v>4522</v>
      </c>
      <c r="G43199">
        <v>1054</v>
      </c>
      <c r="H43199" t="s">
        <v>15</v>
      </c>
      <c r="I43199" t="str">
        <f t="shared" si="674"/>
        <v/>
      </c>
    </row>
    <row r="43200" spans="1:9" x14ac:dyDescent="0.3">
      <c r="A43200" t="s">
        <v>9</v>
      </c>
      <c r="B43200" t="s">
        <v>152</v>
      </c>
      <c r="C43200" s="1">
        <v>44017</v>
      </c>
      <c r="D43200">
        <v>1765</v>
      </c>
      <c r="E43200">
        <v>25</v>
      </c>
      <c r="F43200">
        <v>676</v>
      </c>
      <c r="G43200">
        <v>1064</v>
      </c>
      <c r="H43200" t="s">
        <v>15</v>
      </c>
      <c r="I43200" t="str">
        <f t="shared" si="674"/>
        <v/>
      </c>
    </row>
    <row r="43201" spans="1:9" x14ac:dyDescent="0.3">
      <c r="A43201" t="s">
        <v>9</v>
      </c>
      <c r="B43201" t="s">
        <v>153</v>
      </c>
      <c r="C43201" s="1">
        <v>44017</v>
      </c>
      <c r="D43201">
        <v>273</v>
      </c>
      <c r="E43201">
        <v>15</v>
      </c>
      <c r="F43201">
        <v>120</v>
      </c>
      <c r="G43201">
        <v>138</v>
      </c>
      <c r="H43201" t="s">
        <v>19</v>
      </c>
      <c r="I43201" t="str">
        <f t="shared" si="674"/>
        <v/>
      </c>
    </row>
    <row r="43202" spans="1:9" x14ac:dyDescent="0.3">
      <c r="A43202" t="s">
        <v>9</v>
      </c>
      <c r="B43202" t="s">
        <v>154</v>
      </c>
      <c r="C43202" s="1">
        <v>44017</v>
      </c>
      <c r="D43202">
        <v>6333</v>
      </c>
      <c r="E43202">
        <v>113</v>
      </c>
      <c r="F43202">
        <v>1549</v>
      </c>
      <c r="G43202">
        <v>4671</v>
      </c>
      <c r="H43202" t="s">
        <v>19</v>
      </c>
      <c r="I43202" t="str">
        <f t="shared" ref="I43202:I43265" si="675">IF(B43202=B43201,E43202-E43201, "")</f>
        <v/>
      </c>
    </row>
    <row r="43203" spans="1:9" x14ac:dyDescent="0.3">
      <c r="A43203" t="s">
        <v>9</v>
      </c>
      <c r="B43203" t="s">
        <v>155</v>
      </c>
      <c r="C43203" s="1">
        <v>44017</v>
      </c>
      <c r="D43203">
        <v>12</v>
      </c>
      <c r="E43203">
        <v>0</v>
      </c>
      <c r="F43203">
        <v>12</v>
      </c>
      <c r="G43203">
        <v>0</v>
      </c>
      <c r="H43203" t="s">
        <v>13</v>
      </c>
      <c r="I43203" t="str">
        <f t="shared" si="675"/>
        <v/>
      </c>
    </row>
    <row r="43204" spans="1:9" x14ac:dyDescent="0.3">
      <c r="A43204" t="s">
        <v>9</v>
      </c>
      <c r="B43204" t="s">
        <v>156</v>
      </c>
      <c r="C43204" s="1">
        <v>44017</v>
      </c>
      <c r="D43204">
        <v>23943</v>
      </c>
      <c r="E43204">
        <v>639</v>
      </c>
      <c r="F43204">
        <v>2490</v>
      </c>
      <c r="G43204">
        <v>20814</v>
      </c>
      <c r="H43204" t="s">
        <v>19</v>
      </c>
      <c r="I43204" t="str">
        <f t="shared" si="675"/>
        <v/>
      </c>
    </row>
    <row r="43205" spans="1:9" x14ac:dyDescent="0.3">
      <c r="A43205" t="s">
        <v>9</v>
      </c>
      <c r="B43205" t="s">
        <v>157</v>
      </c>
      <c r="C43205" s="1">
        <v>44017</v>
      </c>
      <c r="D43205">
        <v>4183</v>
      </c>
      <c r="E43205">
        <v>589</v>
      </c>
      <c r="F43205">
        <v>2811</v>
      </c>
      <c r="G43205">
        <v>783</v>
      </c>
      <c r="H43205" t="s">
        <v>13</v>
      </c>
      <c r="I43205" t="str">
        <f t="shared" si="675"/>
        <v/>
      </c>
    </row>
    <row r="43206" spans="1:9" x14ac:dyDescent="0.3">
      <c r="A43206" t="s">
        <v>9</v>
      </c>
      <c r="B43206" t="s">
        <v>158</v>
      </c>
      <c r="C43206" s="1">
        <v>44017</v>
      </c>
      <c r="D43206">
        <v>1830</v>
      </c>
      <c r="E43206">
        <v>10</v>
      </c>
      <c r="F43206">
        <v>1800</v>
      </c>
      <c r="G43206">
        <v>20</v>
      </c>
      <c r="H43206" t="s">
        <v>13</v>
      </c>
      <c r="I43206" t="str">
        <f t="shared" si="675"/>
        <v/>
      </c>
    </row>
    <row r="43207" spans="1:9" x14ac:dyDescent="0.3">
      <c r="A43207" t="s">
        <v>9</v>
      </c>
      <c r="B43207" t="s">
        <v>159</v>
      </c>
      <c r="C43207" s="1">
        <v>44017</v>
      </c>
      <c r="D43207">
        <v>697413</v>
      </c>
      <c r="E43207">
        <v>19693</v>
      </c>
      <c r="F43207">
        <v>424433</v>
      </c>
      <c r="G43207">
        <v>253287</v>
      </c>
      <c r="H43207" t="s">
        <v>37</v>
      </c>
      <c r="I43207" t="str">
        <f t="shared" si="675"/>
        <v/>
      </c>
    </row>
    <row r="43208" spans="1:9" x14ac:dyDescent="0.3">
      <c r="A43208" t="s">
        <v>9</v>
      </c>
      <c r="B43208" t="s">
        <v>160</v>
      </c>
      <c r="C43208" s="1">
        <v>44017</v>
      </c>
      <c r="D43208">
        <v>63749</v>
      </c>
      <c r="E43208">
        <v>3171</v>
      </c>
      <c r="F43208">
        <v>29105</v>
      </c>
      <c r="G43208">
        <v>31473</v>
      </c>
      <c r="H43208" t="s">
        <v>37</v>
      </c>
      <c r="I43208" t="str">
        <f t="shared" si="675"/>
        <v/>
      </c>
    </row>
    <row r="43209" spans="1:9" x14ac:dyDescent="0.3">
      <c r="A43209" t="s">
        <v>9</v>
      </c>
      <c r="B43209" t="s">
        <v>161</v>
      </c>
      <c r="C43209" s="1">
        <v>44017</v>
      </c>
      <c r="D43209">
        <v>240438</v>
      </c>
      <c r="E43209">
        <v>11571</v>
      </c>
      <c r="F43209">
        <v>201330</v>
      </c>
      <c r="G43209">
        <v>27537</v>
      </c>
      <c r="H43209" t="s">
        <v>11</v>
      </c>
      <c r="I43209" t="str">
        <f t="shared" si="675"/>
        <v/>
      </c>
    </row>
    <row r="43210" spans="1:9" x14ac:dyDescent="0.3">
      <c r="A43210" t="s">
        <v>9</v>
      </c>
      <c r="B43210" t="s">
        <v>162</v>
      </c>
      <c r="C43210" s="1">
        <v>44017</v>
      </c>
      <c r="D43210">
        <v>60479</v>
      </c>
      <c r="E43210">
        <v>2473</v>
      </c>
      <c r="F43210">
        <v>33017</v>
      </c>
      <c r="G43210">
        <v>24989</v>
      </c>
      <c r="H43210" t="s">
        <v>11</v>
      </c>
      <c r="I43210" t="str">
        <f t="shared" si="675"/>
        <v/>
      </c>
    </row>
    <row r="43211" spans="1:9" x14ac:dyDescent="0.3">
      <c r="A43211" t="s">
        <v>9</v>
      </c>
      <c r="B43211" t="s">
        <v>163</v>
      </c>
      <c r="C43211" s="1">
        <v>44017</v>
      </c>
      <c r="D43211">
        <v>25527</v>
      </c>
      <c r="E43211">
        <v>1741</v>
      </c>
      <c r="F43211">
        <v>23364</v>
      </c>
      <c r="G43211">
        <v>422</v>
      </c>
      <c r="H43211" t="s">
        <v>13</v>
      </c>
      <c r="I43211" t="str">
        <f t="shared" si="675"/>
        <v/>
      </c>
    </row>
    <row r="43212" spans="1:9" x14ac:dyDescent="0.3">
      <c r="A43212" t="s">
        <v>9</v>
      </c>
      <c r="B43212" t="s">
        <v>164</v>
      </c>
      <c r="C43212" s="1">
        <v>44017</v>
      </c>
      <c r="D43212">
        <v>29958</v>
      </c>
      <c r="E43212">
        <v>331</v>
      </c>
      <c r="F43212">
        <v>17950</v>
      </c>
      <c r="G43212">
        <v>11677</v>
      </c>
      <c r="H43212" t="s">
        <v>13</v>
      </c>
      <c r="I43212" t="str">
        <f t="shared" si="675"/>
        <v/>
      </c>
    </row>
    <row r="43213" spans="1:9" x14ac:dyDescent="0.3">
      <c r="A43213" t="s">
        <v>9</v>
      </c>
      <c r="B43213" t="s">
        <v>165</v>
      </c>
      <c r="C43213" s="1">
        <v>44017</v>
      </c>
      <c r="D43213">
        <v>241611</v>
      </c>
      <c r="E43213">
        <v>34861</v>
      </c>
      <c r="F43213">
        <v>192108</v>
      </c>
      <c r="G43213">
        <v>14642</v>
      </c>
      <c r="H43213" t="s">
        <v>13</v>
      </c>
      <c r="I43213" t="str">
        <f t="shared" si="675"/>
        <v/>
      </c>
    </row>
    <row r="43214" spans="1:9" x14ac:dyDescent="0.3">
      <c r="A43214" t="s">
        <v>9</v>
      </c>
      <c r="B43214" t="s">
        <v>166</v>
      </c>
      <c r="C43214" s="1">
        <v>44017</v>
      </c>
      <c r="D43214">
        <v>732</v>
      </c>
      <c r="E43214">
        <v>10</v>
      </c>
      <c r="F43214">
        <v>584</v>
      </c>
      <c r="G43214">
        <v>138</v>
      </c>
      <c r="H43214" t="s">
        <v>19</v>
      </c>
      <c r="I43214" t="str">
        <f t="shared" si="675"/>
        <v/>
      </c>
    </row>
    <row r="43215" spans="1:9" x14ac:dyDescent="0.3">
      <c r="A43215" t="s">
        <v>9</v>
      </c>
      <c r="B43215" t="s">
        <v>167</v>
      </c>
      <c r="C43215" s="1">
        <v>44017</v>
      </c>
      <c r="D43215">
        <v>19668</v>
      </c>
      <c r="E43215">
        <v>977</v>
      </c>
      <c r="F43215">
        <v>16870</v>
      </c>
      <c r="G43215">
        <v>1821</v>
      </c>
      <c r="H43215" t="s">
        <v>24</v>
      </c>
      <c r="I43215" t="str">
        <f t="shared" si="675"/>
        <v/>
      </c>
    </row>
    <row r="43216" spans="1:9" x14ac:dyDescent="0.3">
      <c r="A43216" t="s">
        <v>9</v>
      </c>
      <c r="B43216" t="s">
        <v>168</v>
      </c>
      <c r="C43216" s="1">
        <v>44017</v>
      </c>
      <c r="D43216">
        <v>1164</v>
      </c>
      <c r="E43216">
        <v>10</v>
      </c>
      <c r="F43216">
        <v>942</v>
      </c>
      <c r="G43216">
        <v>212</v>
      </c>
      <c r="H43216" t="s">
        <v>11</v>
      </c>
      <c r="I43216" t="str">
        <f t="shared" si="675"/>
        <v/>
      </c>
    </row>
    <row r="43217" spans="1:9" x14ac:dyDescent="0.3">
      <c r="A43217" t="s">
        <v>9</v>
      </c>
      <c r="B43217" t="s">
        <v>169</v>
      </c>
      <c r="C43217" s="1">
        <v>44017</v>
      </c>
      <c r="D43217">
        <v>48574</v>
      </c>
      <c r="E43217">
        <v>188</v>
      </c>
      <c r="F43217">
        <v>15860</v>
      </c>
      <c r="G43217">
        <v>32526</v>
      </c>
      <c r="H43217" t="s">
        <v>13</v>
      </c>
      <c r="I43217" t="str">
        <f t="shared" si="675"/>
        <v/>
      </c>
    </row>
    <row r="43218" spans="1:9" x14ac:dyDescent="0.3">
      <c r="A43218" t="s">
        <v>9</v>
      </c>
      <c r="B43218" t="s">
        <v>170</v>
      </c>
      <c r="C43218" s="1">
        <v>44017</v>
      </c>
      <c r="D43218">
        <v>7886</v>
      </c>
      <c r="E43218">
        <v>160</v>
      </c>
      <c r="F43218">
        <v>2287</v>
      </c>
      <c r="G43218">
        <v>5439</v>
      </c>
      <c r="H43218" t="s">
        <v>15</v>
      </c>
      <c r="I43218" t="str">
        <f t="shared" si="675"/>
        <v/>
      </c>
    </row>
    <row r="43219" spans="1:9" x14ac:dyDescent="0.3">
      <c r="A43219" t="s">
        <v>9</v>
      </c>
      <c r="B43219" t="s">
        <v>171</v>
      </c>
      <c r="C43219" s="1">
        <v>44017</v>
      </c>
      <c r="D43219">
        <v>3356</v>
      </c>
      <c r="E43219">
        <v>66</v>
      </c>
      <c r="F43219">
        <v>1874</v>
      </c>
      <c r="G43219">
        <v>1416</v>
      </c>
      <c r="H43219" t="s">
        <v>13</v>
      </c>
      <c r="I43219" t="str">
        <f t="shared" si="675"/>
        <v/>
      </c>
    </row>
    <row r="43220" spans="1:9" x14ac:dyDescent="0.3">
      <c r="A43220" t="s">
        <v>9</v>
      </c>
      <c r="B43220" t="s">
        <v>172</v>
      </c>
      <c r="C43220" s="1">
        <v>44017</v>
      </c>
      <c r="D43220">
        <v>49941</v>
      </c>
      <c r="E43220">
        <v>368</v>
      </c>
      <c r="F43220">
        <v>40463</v>
      </c>
      <c r="G43220">
        <v>9110</v>
      </c>
      <c r="H43220" t="s">
        <v>11</v>
      </c>
      <c r="I43220" t="str">
        <f t="shared" si="675"/>
        <v/>
      </c>
    </row>
    <row r="43221" spans="1:9" x14ac:dyDescent="0.3">
      <c r="A43221" t="s">
        <v>9</v>
      </c>
      <c r="B43221" t="s">
        <v>173</v>
      </c>
      <c r="C43221" s="1">
        <v>44017</v>
      </c>
      <c r="D43221">
        <v>7377</v>
      </c>
      <c r="E43221">
        <v>88</v>
      </c>
      <c r="F43221">
        <v>2802</v>
      </c>
      <c r="G43221">
        <v>4487</v>
      </c>
      <c r="H43221" t="s">
        <v>13</v>
      </c>
      <c r="I43221" t="str">
        <f t="shared" si="675"/>
        <v/>
      </c>
    </row>
    <row r="43222" spans="1:9" x14ac:dyDescent="0.3">
      <c r="A43222" t="s">
        <v>9</v>
      </c>
      <c r="B43222" t="s">
        <v>174</v>
      </c>
      <c r="C43222" s="1">
        <v>44017</v>
      </c>
      <c r="D43222">
        <v>19</v>
      </c>
      <c r="E43222">
        <v>0</v>
      </c>
      <c r="F43222">
        <v>19</v>
      </c>
      <c r="G43222">
        <v>0</v>
      </c>
      <c r="H43222" t="s">
        <v>24</v>
      </c>
      <c r="I43222" t="str">
        <f t="shared" si="675"/>
        <v/>
      </c>
    </row>
    <row r="43223" spans="1:9" x14ac:dyDescent="0.3">
      <c r="A43223" t="s">
        <v>9</v>
      </c>
      <c r="B43223" t="s">
        <v>175</v>
      </c>
      <c r="C43223" s="1">
        <v>44017</v>
      </c>
      <c r="D43223">
        <v>1124</v>
      </c>
      <c r="E43223">
        <v>30</v>
      </c>
      <c r="F43223">
        <v>1000</v>
      </c>
      <c r="G43223">
        <v>94</v>
      </c>
      <c r="H43223" t="s">
        <v>13</v>
      </c>
      <c r="I43223" t="str">
        <f t="shared" si="675"/>
        <v/>
      </c>
    </row>
    <row r="43224" spans="1:9" x14ac:dyDescent="0.3">
      <c r="A43224" t="s">
        <v>9</v>
      </c>
      <c r="B43224" t="s">
        <v>176</v>
      </c>
      <c r="C43224" s="1">
        <v>44017</v>
      </c>
      <c r="D43224">
        <v>1873</v>
      </c>
      <c r="E43224">
        <v>36</v>
      </c>
      <c r="F43224">
        <v>1311</v>
      </c>
      <c r="G43224">
        <v>526</v>
      </c>
      <c r="H43224" t="s">
        <v>11</v>
      </c>
      <c r="I43224" t="str">
        <f t="shared" si="675"/>
        <v/>
      </c>
    </row>
    <row r="43225" spans="1:9" x14ac:dyDescent="0.3">
      <c r="A43225" t="s">
        <v>9</v>
      </c>
      <c r="B43225" t="s">
        <v>177</v>
      </c>
      <c r="C43225" s="1">
        <v>44017</v>
      </c>
      <c r="D43225">
        <v>79</v>
      </c>
      <c r="E43225">
        <v>0</v>
      </c>
      <c r="F43225">
        <v>11</v>
      </c>
      <c r="G43225">
        <v>68</v>
      </c>
      <c r="H43225" t="s">
        <v>15</v>
      </c>
      <c r="I43225" t="str">
        <f t="shared" si="675"/>
        <v/>
      </c>
    </row>
    <row r="43226" spans="1:9" x14ac:dyDescent="0.3">
      <c r="A43226" t="s">
        <v>9</v>
      </c>
      <c r="B43226" t="s">
        <v>178</v>
      </c>
      <c r="C43226" s="1">
        <v>44017</v>
      </c>
      <c r="D43226">
        <v>874</v>
      </c>
      <c r="E43226">
        <v>37</v>
      </c>
      <c r="F43226">
        <v>377</v>
      </c>
      <c r="G43226">
        <v>460</v>
      </c>
      <c r="H43226" t="s">
        <v>15</v>
      </c>
      <c r="I43226" t="str">
        <f t="shared" si="675"/>
        <v/>
      </c>
    </row>
    <row r="43227" spans="1:9" x14ac:dyDescent="0.3">
      <c r="A43227" t="s">
        <v>9</v>
      </c>
      <c r="B43227" t="s">
        <v>179</v>
      </c>
      <c r="C43227" s="1">
        <v>44017</v>
      </c>
      <c r="D43227">
        <v>1046</v>
      </c>
      <c r="E43227">
        <v>32</v>
      </c>
      <c r="F43227">
        <v>261</v>
      </c>
      <c r="G43227">
        <v>753</v>
      </c>
      <c r="H43227" t="s">
        <v>11</v>
      </c>
      <c r="I43227" t="str">
        <f t="shared" si="675"/>
        <v/>
      </c>
    </row>
    <row r="43228" spans="1:9" x14ac:dyDescent="0.3">
      <c r="A43228" t="s">
        <v>9</v>
      </c>
      <c r="B43228" t="s">
        <v>180</v>
      </c>
      <c r="C43228" s="1">
        <v>44017</v>
      </c>
      <c r="D43228">
        <v>83</v>
      </c>
      <c r="E43228">
        <v>1</v>
      </c>
      <c r="F43228">
        <v>81</v>
      </c>
      <c r="G43228">
        <v>1</v>
      </c>
      <c r="H43228" t="s">
        <v>13</v>
      </c>
      <c r="I43228" t="str">
        <f t="shared" si="675"/>
        <v/>
      </c>
    </row>
    <row r="43229" spans="1:9" x14ac:dyDescent="0.3">
      <c r="A43229" t="s">
        <v>9</v>
      </c>
      <c r="B43229" t="s">
        <v>181</v>
      </c>
      <c r="C43229" s="1">
        <v>44017</v>
      </c>
      <c r="D43229">
        <v>1836</v>
      </c>
      <c r="E43229">
        <v>79</v>
      </c>
      <c r="F43229">
        <v>1545</v>
      </c>
      <c r="G43229">
        <v>212</v>
      </c>
      <c r="H43229" t="s">
        <v>13</v>
      </c>
      <c r="I43229" t="str">
        <f t="shared" si="675"/>
        <v/>
      </c>
    </row>
    <row r="43230" spans="1:9" x14ac:dyDescent="0.3">
      <c r="A43230" t="s">
        <v>9</v>
      </c>
      <c r="B43230" t="s">
        <v>182</v>
      </c>
      <c r="C43230" s="1">
        <v>44017</v>
      </c>
      <c r="D43230">
        <v>4522</v>
      </c>
      <c r="E43230">
        <v>110</v>
      </c>
      <c r="F43230">
        <v>4016</v>
      </c>
      <c r="G43230">
        <v>396</v>
      </c>
      <c r="H43230" t="s">
        <v>13</v>
      </c>
      <c r="I43230" t="str">
        <f t="shared" si="675"/>
        <v/>
      </c>
    </row>
    <row r="43231" spans="1:9" x14ac:dyDescent="0.3">
      <c r="A43231" t="s">
        <v>9</v>
      </c>
      <c r="B43231" t="s">
        <v>183</v>
      </c>
      <c r="C43231" s="1">
        <v>44017</v>
      </c>
      <c r="D43231">
        <v>2941</v>
      </c>
      <c r="E43231">
        <v>32</v>
      </c>
      <c r="F43231">
        <v>1108</v>
      </c>
      <c r="G43231">
        <v>1801</v>
      </c>
      <c r="H43231" t="s">
        <v>15</v>
      </c>
      <c r="I43231" t="str">
        <f t="shared" si="675"/>
        <v/>
      </c>
    </row>
    <row r="43232" spans="1:9" x14ac:dyDescent="0.3">
      <c r="A43232" t="s">
        <v>9</v>
      </c>
      <c r="B43232" t="s">
        <v>184</v>
      </c>
      <c r="C43232" s="1">
        <v>44017</v>
      </c>
      <c r="D43232">
        <v>1613</v>
      </c>
      <c r="E43232">
        <v>17</v>
      </c>
      <c r="F43232">
        <v>317</v>
      </c>
      <c r="G43232">
        <v>1279</v>
      </c>
      <c r="H43232" t="s">
        <v>15</v>
      </c>
      <c r="I43232" t="str">
        <f t="shared" si="675"/>
        <v/>
      </c>
    </row>
    <row r="43233" spans="1:9" x14ac:dyDescent="0.3">
      <c r="A43233" t="s">
        <v>9</v>
      </c>
      <c r="B43233" t="s">
        <v>185</v>
      </c>
      <c r="C43233" s="1">
        <v>44017</v>
      </c>
      <c r="D43233">
        <v>8663</v>
      </c>
      <c r="E43233">
        <v>121</v>
      </c>
      <c r="F43233">
        <v>8465</v>
      </c>
      <c r="G43233">
        <v>77</v>
      </c>
      <c r="H43233" t="s">
        <v>24</v>
      </c>
      <c r="I43233" t="str">
        <f t="shared" si="675"/>
        <v/>
      </c>
    </row>
    <row r="43234" spans="1:9" x14ac:dyDescent="0.3">
      <c r="A43234" t="s">
        <v>9</v>
      </c>
      <c r="B43234" t="s">
        <v>186</v>
      </c>
      <c r="C43234" s="1">
        <v>44017</v>
      </c>
      <c r="D43234">
        <v>2468</v>
      </c>
      <c r="E43234">
        <v>11</v>
      </c>
      <c r="F43234">
        <v>2049</v>
      </c>
      <c r="G43234">
        <v>408</v>
      </c>
      <c r="H43234" t="s">
        <v>37</v>
      </c>
      <c r="I43234" t="str">
        <f t="shared" si="675"/>
        <v/>
      </c>
    </row>
    <row r="43235" spans="1:9" x14ac:dyDescent="0.3">
      <c r="A43235" t="s">
        <v>9</v>
      </c>
      <c r="B43235" t="s">
        <v>187</v>
      </c>
      <c r="C43235" s="1">
        <v>44017</v>
      </c>
      <c r="D43235">
        <v>2330</v>
      </c>
      <c r="E43235">
        <v>119</v>
      </c>
      <c r="F43235">
        <v>1527</v>
      </c>
      <c r="G43235">
        <v>684</v>
      </c>
      <c r="H43235" t="s">
        <v>15</v>
      </c>
      <c r="I43235" t="str">
        <f t="shared" si="675"/>
        <v/>
      </c>
    </row>
    <row r="43236" spans="1:9" x14ac:dyDescent="0.3">
      <c r="A43236" t="s">
        <v>9</v>
      </c>
      <c r="B43236" t="s">
        <v>188</v>
      </c>
      <c r="C43236" s="1">
        <v>44017</v>
      </c>
      <c r="D43236">
        <v>672</v>
      </c>
      <c r="E43236">
        <v>9</v>
      </c>
      <c r="F43236">
        <v>652</v>
      </c>
      <c r="G43236">
        <v>11</v>
      </c>
      <c r="H43236" t="s">
        <v>13</v>
      </c>
      <c r="I43236" t="str">
        <f t="shared" si="675"/>
        <v/>
      </c>
    </row>
    <row r="43237" spans="1:9" x14ac:dyDescent="0.3">
      <c r="A43237" t="s">
        <v>9</v>
      </c>
      <c r="B43237" t="s">
        <v>189</v>
      </c>
      <c r="C43237" s="1">
        <v>44017</v>
      </c>
      <c r="D43237">
        <v>4879</v>
      </c>
      <c r="E43237">
        <v>130</v>
      </c>
      <c r="F43237">
        <v>1844</v>
      </c>
      <c r="G43237">
        <v>2905</v>
      </c>
      <c r="H43237" t="s">
        <v>15</v>
      </c>
      <c r="I43237" t="str">
        <f t="shared" si="675"/>
        <v/>
      </c>
    </row>
    <row r="43238" spans="1:9" x14ac:dyDescent="0.3">
      <c r="A43238" t="s">
        <v>9</v>
      </c>
      <c r="B43238" t="s">
        <v>190</v>
      </c>
      <c r="C43238" s="1">
        <v>44017</v>
      </c>
      <c r="D43238">
        <v>341</v>
      </c>
      <c r="E43238">
        <v>10</v>
      </c>
      <c r="F43238">
        <v>330</v>
      </c>
      <c r="G43238">
        <v>1</v>
      </c>
      <c r="H43238" t="s">
        <v>15</v>
      </c>
      <c r="I43238" t="str">
        <f t="shared" si="675"/>
        <v/>
      </c>
    </row>
    <row r="43239" spans="1:9" x14ac:dyDescent="0.3">
      <c r="A43239" t="s">
        <v>9</v>
      </c>
      <c r="B43239" t="s">
        <v>191</v>
      </c>
      <c r="C43239" s="1">
        <v>44017</v>
      </c>
      <c r="D43239">
        <v>256848</v>
      </c>
      <c r="E43239">
        <v>30639</v>
      </c>
      <c r="F43239">
        <v>199914</v>
      </c>
      <c r="G43239">
        <v>26295</v>
      </c>
      <c r="H43239" t="s">
        <v>19</v>
      </c>
      <c r="I43239" t="str">
        <f t="shared" si="675"/>
        <v/>
      </c>
    </row>
    <row r="43240" spans="1:9" x14ac:dyDescent="0.3">
      <c r="A43240" t="s">
        <v>9</v>
      </c>
      <c r="B43240" t="s">
        <v>192</v>
      </c>
      <c r="C43240" s="1">
        <v>44017</v>
      </c>
      <c r="D43240">
        <v>17814</v>
      </c>
      <c r="E43240">
        <v>585</v>
      </c>
      <c r="F43240">
        <v>10718</v>
      </c>
      <c r="G43240">
        <v>6511</v>
      </c>
      <c r="H43240" t="s">
        <v>13</v>
      </c>
      <c r="I43240" t="str">
        <f t="shared" si="675"/>
        <v/>
      </c>
    </row>
    <row r="43241" spans="1:9" x14ac:dyDescent="0.3">
      <c r="A43241" t="s">
        <v>9</v>
      </c>
      <c r="B43241" t="s">
        <v>193</v>
      </c>
      <c r="C43241" s="1">
        <v>44017</v>
      </c>
      <c r="D43241">
        <v>108</v>
      </c>
      <c r="E43241">
        <v>4</v>
      </c>
      <c r="F43241">
        <v>95</v>
      </c>
      <c r="G43241">
        <v>9</v>
      </c>
      <c r="H43241" t="s">
        <v>13</v>
      </c>
      <c r="I43241" t="str">
        <f t="shared" si="675"/>
        <v/>
      </c>
    </row>
    <row r="43242" spans="1:9" x14ac:dyDescent="0.3">
      <c r="A43242" t="s">
        <v>9</v>
      </c>
      <c r="B43242" t="s">
        <v>194</v>
      </c>
      <c r="C43242" s="1">
        <v>44017</v>
      </c>
      <c r="D43242">
        <v>220</v>
      </c>
      <c r="E43242">
        <v>0</v>
      </c>
      <c r="F43242">
        <v>188</v>
      </c>
      <c r="G43242">
        <v>32</v>
      </c>
      <c r="H43242" t="s">
        <v>24</v>
      </c>
      <c r="I43242" t="str">
        <f t="shared" si="675"/>
        <v/>
      </c>
    </row>
    <row r="43243" spans="1:9" x14ac:dyDescent="0.3">
      <c r="A43243" t="s">
        <v>9</v>
      </c>
      <c r="B43243" t="s">
        <v>195</v>
      </c>
      <c r="C43243" s="1">
        <v>44017</v>
      </c>
      <c r="D43243">
        <v>781</v>
      </c>
      <c r="E43243">
        <v>14</v>
      </c>
      <c r="F43243">
        <v>315</v>
      </c>
      <c r="G43243">
        <v>452</v>
      </c>
      <c r="H43243" t="s">
        <v>13</v>
      </c>
      <c r="I43243" t="str">
        <f t="shared" si="675"/>
        <v/>
      </c>
    </row>
    <row r="43244" spans="1:9" x14ac:dyDescent="0.3">
      <c r="A43244" t="s">
        <v>9</v>
      </c>
      <c r="B43244" t="s">
        <v>196</v>
      </c>
      <c r="C43244" s="1">
        <v>44017</v>
      </c>
      <c r="D43244">
        <v>14215</v>
      </c>
      <c r="E43244">
        <v>235</v>
      </c>
      <c r="F43244">
        <v>9725</v>
      </c>
      <c r="G43244">
        <v>4255</v>
      </c>
      <c r="H43244" t="s">
        <v>11</v>
      </c>
      <c r="I43244" t="str">
        <f t="shared" si="675"/>
        <v/>
      </c>
    </row>
    <row r="43245" spans="1:9" x14ac:dyDescent="0.3">
      <c r="A43245" t="s">
        <v>9</v>
      </c>
      <c r="B43245" t="s">
        <v>197</v>
      </c>
      <c r="C43245" s="1">
        <v>44017</v>
      </c>
      <c r="D43245">
        <v>987</v>
      </c>
      <c r="E43245">
        <v>8</v>
      </c>
      <c r="F43245">
        <v>0</v>
      </c>
      <c r="G43245">
        <v>979</v>
      </c>
      <c r="H43245" t="s">
        <v>15</v>
      </c>
      <c r="I43245" t="str">
        <f t="shared" si="675"/>
        <v/>
      </c>
    </row>
    <row r="43246" spans="1:9" x14ac:dyDescent="0.3">
      <c r="A43246" t="s">
        <v>9</v>
      </c>
      <c r="B43246" t="s">
        <v>198</v>
      </c>
      <c r="C43246" s="1">
        <v>44017</v>
      </c>
      <c r="D43246">
        <v>412</v>
      </c>
      <c r="E43246">
        <v>0</v>
      </c>
      <c r="F43246">
        <v>25</v>
      </c>
      <c r="G43246">
        <v>387</v>
      </c>
      <c r="H43246" t="s">
        <v>15</v>
      </c>
      <c r="I43246" t="str">
        <f t="shared" si="675"/>
        <v/>
      </c>
    </row>
    <row r="43247" spans="1:9" x14ac:dyDescent="0.3">
      <c r="A43247" t="s">
        <v>9</v>
      </c>
      <c r="B43247" t="s">
        <v>199</v>
      </c>
      <c r="C43247" s="1">
        <v>44017</v>
      </c>
      <c r="D43247">
        <v>15784</v>
      </c>
      <c r="E43247">
        <v>34</v>
      </c>
      <c r="F43247">
        <v>6547</v>
      </c>
      <c r="G43247">
        <v>9203</v>
      </c>
      <c r="H43247" t="s">
        <v>37</v>
      </c>
      <c r="I43247" t="str">
        <f t="shared" si="675"/>
        <v/>
      </c>
    </row>
    <row r="43248" spans="1:9" x14ac:dyDescent="0.3">
      <c r="A43248" t="s">
        <v>202</v>
      </c>
      <c r="B43248" t="s">
        <v>200</v>
      </c>
      <c r="C43248" s="1">
        <v>44017</v>
      </c>
      <c r="D43248">
        <v>23</v>
      </c>
      <c r="E43248">
        <v>1</v>
      </c>
      <c r="F43248">
        <v>19</v>
      </c>
      <c r="G43248">
        <v>3</v>
      </c>
      <c r="H43248" t="s">
        <v>13</v>
      </c>
      <c r="I43248" t="str">
        <f t="shared" si="675"/>
        <v/>
      </c>
    </row>
    <row r="43249" spans="1:9" x14ac:dyDescent="0.3">
      <c r="A43249" t="s">
        <v>201</v>
      </c>
      <c r="B43249" t="s">
        <v>200</v>
      </c>
      <c r="C43249" s="1">
        <v>44017</v>
      </c>
      <c r="D43249">
        <v>105</v>
      </c>
      <c r="E43249">
        <v>3</v>
      </c>
      <c r="F43249">
        <v>98</v>
      </c>
      <c r="G43249">
        <v>4</v>
      </c>
      <c r="H43249" t="s">
        <v>13</v>
      </c>
      <c r="I43249">
        <f t="shared" si="675"/>
        <v>2</v>
      </c>
    </row>
    <row r="43250" spans="1:9" x14ac:dyDescent="0.3">
      <c r="A43250" t="s">
        <v>203</v>
      </c>
      <c r="B43250" t="s">
        <v>200</v>
      </c>
      <c r="C43250" s="1">
        <v>44017</v>
      </c>
      <c r="D43250">
        <v>78</v>
      </c>
      <c r="E43250">
        <v>15</v>
      </c>
      <c r="F43250">
        <v>63</v>
      </c>
      <c r="G43250">
        <v>0</v>
      </c>
      <c r="H43250" t="s">
        <v>13</v>
      </c>
      <c r="I43250">
        <f t="shared" si="675"/>
        <v>12</v>
      </c>
    </row>
    <row r="43251" spans="1:9" x14ac:dyDescent="0.3">
      <c r="A43251" t="s">
        <v>9</v>
      </c>
      <c r="B43251" t="s">
        <v>200</v>
      </c>
      <c r="C43251" s="1">
        <v>44017</v>
      </c>
      <c r="D43251">
        <v>50621</v>
      </c>
      <c r="E43251">
        <v>6127</v>
      </c>
      <c r="F43251">
        <v>0</v>
      </c>
      <c r="G43251">
        <v>44494</v>
      </c>
      <c r="H43251" t="s">
        <v>13</v>
      </c>
      <c r="I43251">
        <f t="shared" si="675"/>
        <v>6112</v>
      </c>
    </row>
    <row r="43252" spans="1:9" x14ac:dyDescent="0.3">
      <c r="A43252" t="s">
        <v>9</v>
      </c>
      <c r="B43252" t="s">
        <v>204</v>
      </c>
      <c r="C43252" s="1">
        <v>44017</v>
      </c>
      <c r="D43252">
        <v>1534</v>
      </c>
      <c r="E43252">
        <v>22</v>
      </c>
      <c r="F43252">
        <v>1490</v>
      </c>
      <c r="G43252">
        <v>22</v>
      </c>
      <c r="H43252" t="s">
        <v>24</v>
      </c>
      <c r="I43252" t="str">
        <f t="shared" si="675"/>
        <v/>
      </c>
    </row>
    <row r="43253" spans="1:9" x14ac:dyDescent="0.3">
      <c r="A43253" t="s">
        <v>9</v>
      </c>
      <c r="B43253" t="s">
        <v>205</v>
      </c>
      <c r="C43253" s="1">
        <v>44017</v>
      </c>
      <c r="D43253">
        <v>2519</v>
      </c>
      <c r="E43253">
        <v>83</v>
      </c>
      <c r="F43253">
        <v>1238</v>
      </c>
      <c r="G43253">
        <v>1198</v>
      </c>
      <c r="H43253" t="s">
        <v>19</v>
      </c>
      <c r="I43253" t="str">
        <f t="shared" si="675"/>
        <v/>
      </c>
    </row>
    <row r="43254" spans="1:9" x14ac:dyDescent="0.3">
      <c r="A43254" t="s">
        <v>9</v>
      </c>
      <c r="B43254" t="s">
        <v>206</v>
      </c>
      <c r="C43254" s="1">
        <v>44017</v>
      </c>
      <c r="D43254">
        <v>1088</v>
      </c>
      <c r="E43254">
        <v>68</v>
      </c>
      <c r="F43254">
        <v>965</v>
      </c>
      <c r="G43254">
        <v>55</v>
      </c>
      <c r="H43254" t="s">
        <v>15</v>
      </c>
      <c r="I43254" t="str">
        <f t="shared" si="675"/>
        <v/>
      </c>
    </row>
    <row r="43255" spans="1:9" x14ac:dyDescent="0.3">
      <c r="A43255" t="s">
        <v>9</v>
      </c>
      <c r="B43255" t="s">
        <v>207</v>
      </c>
      <c r="C43255" s="1">
        <v>44017</v>
      </c>
      <c r="D43255">
        <v>28711</v>
      </c>
      <c r="E43255">
        <v>645</v>
      </c>
      <c r="F43255">
        <v>11665</v>
      </c>
      <c r="G43255">
        <v>16401</v>
      </c>
      <c r="H43255" t="s">
        <v>15</v>
      </c>
      <c r="I43255" t="str">
        <f t="shared" si="675"/>
        <v/>
      </c>
    </row>
    <row r="43256" spans="1:9" x14ac:dyDescent="0.3">
      <c r="A43256" t="s">
        <v>9</v>
      </c>
      <c r="B43256" t="s">
        <v>208</v>
      </c>
      <c r="C43256" s="1">
        <v>44017</v>
      </c>
      <c r="D43256">
        <v>7046</v>
      </c>
      <c r="E43256">
        <v>341</v>
      </c>
      <c r="F43256">
        <v>3027</v>
      </c>
      <c r="G43256">
        <v>3678</v>
      </c>
      <c r="H43256" t="s">
        <v>13</v>
      </c>
      <c r="I43256" t="str">
        <f t="shared" si="675"/>
        <v/>
      </c>
    </row>
    <row r="43257" spans="1:9" x14ac:dyDescent="0.3">
      <c r="A43257" t="s">
        <v>9</v>
      </c>
      <c r="B43257" t="s">
        <v>209</v>
      </c>
      <c r="C43257" s="1">
        <v>44017</v>
      </c>
      <c r="D43257">
        <v>8930</v>
      </c>
      <c r="E43257">
        <v>251</v>
      </c>
      <c r="F43257">
        <v>8138</v>
      </c>
      <c r="G43257">
        <v>541</v>
      </c>
      <c r="H43257" t="s">
        <v>13</v>
      </c>
      <c r="I43257" t="str">
        <f t="shared" si="675"/>
        <v/>
      </c>
    </row>
    <row r="43258" spans="1:9" x14ac:dyDescent="0.3">
      <c r="A43258" t="s">
        <v>9</v>
      </c>
      <c r="B43258" t="s">
        <v>210</v>
      </c>
      <c r="C43258" s="1">
        <v>44017</v>
      </c>
      <c r="D43258">
        <v>46178</v>
      </c>
      <c r="E43258">
        <v>213</v>
      </c>
      <c r="F43258">
        <v>27917</v>
      </c>
      <c r="G43258">
        <v>18048</v>
      </c>
      <c r="H43258" t="s">
        <v>11</v>
      </c>
      <c r="I43258" t="str">
        <f t="shared" si="675"/>
        <v/>
      </c>
    </row>
    <row r="43259" spans="1:9" x14ac:dyDescent="0.3">
      <c r="A43259" t="s">
        <v>9</v>
      </c>
      <c r="B43259" t="s">
        <v>211</v>
      </c>
      <c r="C43259" s="1">
        <v>44017</v>
      </c>
      <c r="D43259">
        <v>231818</v>
      </c>
      <c r="E43259">
        <v>4762</v>
      </c>
      <c r="F43259">
        <v>131649</v>
      </c>
      <c r="G43259">
        <v>95407</v>
      </c>
      <c r="H43259" t="s">
        <v>11</v>
      </c>
      <c r="I43259" t="str">
        <f t="shared" si="675"/>
        <v/>
      </c>
    </row>
    <row r="43260" spans="1:9" x14ac:dyDescent="0.3">
      <c r="A43260" t="s">
        <v>9</v>
      </c>
      <c r="B43260" t="s">
        <v>212</v>
      </c>
      <c r="C43260" s="1">
        <v>44017</v>
      </c>
      <c r="D43260">
        <v>38149</v>
      </c>
      <c r="E43260">
        <v>747</v>
      </c>
      <c r="F43260">
        <v>17986</v>
      </c>
      <c r="G43260">
        <v>19416</v>
      </c>
      <c r="H43260" t="s">
        <v>19</v>
      </c>
      <c r="I43260" t="str">
        <f t="shared" si="675"/>
        <v/>
      </c>
    </row>
    <row r="43261" spans="1:9" x14ac:dyDescent="0.3">
      <c r="A43261" t="s">
        <v>9</v>
      </c>
      <c r="B43261" t="s">
        <v>213</v>
      </c>
      <c r="C43261" s="1">
        <v>44017</v>
      </c>
      <c r="D43261">
        <v>11</v>
      </c>
      <c r="E43261">
        <v>0</v>
      </c>
      <c r="F43261">
        <v>8</v>
      </c>
      <c r="G43261">
        <v>3</v>
      </c>
      <c r="H43261" t="s">
        <v>24</v>
      </c>
      <c r="I43261" t="str">
        <f t="shared" si="675"/>
        <v/>
      </c>
    </row>
    <row r="43262" spans="1:9" x14ac:dyDescent="0.3">
      <c r="A43262" t="s">
        <v>9</v>
      </c>
      <c r="B43262" t="s">
        <v>214</v>
      </c>
      <c r="C43262" s="1">
        <v>44017</v>
      </c>
      <c r="D43262">
        <v>2427</v>
      </c>
      <c r="E43262">
        <v>20</v>
      </c>
      <c r="F43262">
        <v>1166</v>
      </c>
      <c r="G43262">
        <v>1241</v>
      </c>
      <c r="H43262" t="s">
        <v>19</v>
      </c>
      <c r="I43262" t="str">
        <f t="shared" si="675"/>
        <v/>
      </c>
    </row>
    <row r="43263" spans="1:9" x14ac:dyDescent="0.3">
      <c r="A43263" t="s">
        <v>9</v>
      </c>
      <c r="B43263" t="s">
        <v>215</v>
      </c>
      <c r="C43263" s="1">
        <v>44017</v>
      </c>
      <c r="D43263">
        <v>302718</v>
      </c>
      <c r="E43263">
        <v>10589</v>
      </c>
      <c r="F43263">
        <v>193957</v>
      </c>
      <c r="G43263">
        <v>98172</v>
      </c>
      <c r="H43263" t="s">
        <v>19</v>
      </c>
      <c r="I43263" t="str">
        <f t="shared" si="675"/>
        <v/>
      </c>
    </row>
    <row r="43264" spans="1:9" x14ac:dyDescent="0.3">
      <c r="A43264" t="s">
        <v>9</v>
      </c>
      <c r="B43264" t="s">
        <v>216</v>
      </c>
      <c r="C43264" s="1">
        <v>44017</v>
      </c>
      <c r="D43264">
        <v>44254</v>
      </c>
      <c r="E43264">
        <v>1297</v>
      </c>
      <c r="F43264">
        <v>11942</v>
      </c>
      <c r="G43264">
        <v>31015</v>
      </c>
      <c r="H43264" t="s">
        <v>24</v>
      </c>
      <c r="I43264" t="str">
        <f t="shared" si="675"/>
        <v/>
      </c>
    </row>
    <row r="43265" spans="1:9" x14ac:dyDescent="0.3">
      <c r="A43265" t="s">
        <v>9</v>
      </c>
      <c r="B43265" t="s">
        <v>217</v>
      </c>
      <c r="C43265" s="1">
        <v>44017</v>
      </c>
      <c r="D43265">
        <v>35950</v>
      </c>
      <c r="E43265">
        <v>1517</v>
      </c>
      <c r="F43265">
        <v>23746</v>
      </c>
      <c r="G43265">
        <v>10687</v>
      </c>
      <c r="H43265" t="s">
        <v>13</v>
      </c>
      <c r="I43265" t="str">
        <f t="shared" si="675"/>
        <v/>
      </c>
    </row>
    <row r="43266" spans="1:9" x14ac:dyDescent="0.3">
      <c r="A43266" t="s">
        <v>9</v>
      </c>
      <c r="B43266" t="s">
        <v>218</v>
      </c>
      <c r="C43266" s="1">
        <v>44017</v>
      </c>
      <c r="D43266">
        <v>43897</v>
      </c>
      <c r="E43266">
        <v>1614</v>
      </c>
      <c r="F43266">
        <v>29017</v>
      </c>
      <c r="G43266">
        <v>13266</v>
      </c>
      <c r="H43266" t="s">
        <v>13</v>
      </c>
      <c r="I43266" t="str">
        <f t="shared" ref="I43266:I43329" si="676">IF(B43266=B43265,E43266-E43265, "")</f>
        <v/>
      </c>
    </row>
    <row r="43267" spans="1:9" x14ac:dyDescent="0.3">
      <c r="A43267" t="s">
        <v>9</v>
      </c>
      <c r="B43267" t="s">
        <v>219</v>
      </c>
      <c r="C43267" s="1">
        <v>44017</v>
      </c>
      <c r="D43267">
        <v>99799</v>
      </c>
      <c r="E43267">
        <v>128</v>
      </c>
      <c r="F43267">
        <v>92284</v>
      </c>
      <c r="G43267">
        <v>7387</v>
      </c>
      <c r="H43267" t="s">
        <v>11</v>
      </c>
      <c r="I43267" t="str">
        <f t="shared" si="676"/>
        <v/>
      </c>
    </row>
    <row r="43268" spans="1:9" x14ac:dyDescent="0.3">
      <c r="A43268" t="s">
        <v>9</v>
      </c>
      <c r="B43268" t="s">
        <v>220</v>
      </c>
      <c r="C43268" s="1">
        <v>44017</v>
      </c>
      <c r="D43268">
        <v>28973</v>
      </c>
      <c r="E43268">
        <v>1750</v>
      </c>
      <c r="F43268">
        <v>20026</v>
      </c>
      <c r="G43268">
        <v>7197</v>
      </c>
      <c r="H43268" t="s">
        <v>13</v>
      </c>
      <c r="I43268" t="str">
        <f t="shared" si="676"/>
        <v/>
      </c>
    </row>
    <row r="43269" spans="1:9" x14ac:dyDescent="0.3">
      <c r="A43269" t="s">
        <v>9</v>
      </c>
      <c r="B43269" t="s">
        <v>221</v>
      </c>
      <c r="C43269" s="1">
        <v>44017</v>
      </c>
      <c r="D43269">
        <v>680283</v>
      </c>
      <c r="E43269">
        <v>10145</v>
      </c>
      <c r="F43269">
        <v>449995</v>
      </c>
      <c r="G43269">
        <v>220143</v>
      </c>
      <c r="H43269" t="s">
        <v>13</v>
      </c>
      <c r="I43269" t="str">
        <f t="shared" si="676"/>
        <v/>
      </c>
    </row>
    <row r="43270" spans="1:9" x14ac:dyDescent="0.3">
      <c r="A43270" t="s">
        <v>9</v>
      </c>
      <c r="B43270" t="s">
        <v>222</v>
      </c>
      <c r="C43270" s="1">
        <v>44017</v>
      </c>
      <c r="D43270">
        <v>1105</v>
      </c>
      <c r="E43270">
        <v>3</v>
      </c>
      <c r="F43270">
        <v>567</v>
      </c>
      <c r="G43270">
        <v>535</v>
      </c>
      <c r="H43270" t="s">
        <v>15</v>
      </c>
      <c r="I43270" t="str">
        <f t="shared" si="676"/>
        <v/>
      </c>
    </row>
    <row r="43271" spans="1:9" x14ac:dyDescent="0.3">
      <c r="A43271" t="s">
        <v>9</v>
      </c>
      <c r="B43271" t="s">
        <v>223</v>
      </c>
      <c r="C43271" s="1">
        <v>44017</v>
      </c>
      <c r="D43271">
        <v>16</v>
      </c>
      <c r="E43271">
        <v>0</v>
      </c>
      <c r="F43271">
        <v>15</v>
      </c>
      <c r="G43271">
        <v>1</v>
      </c>
      <c r="H43271" t="s">
        <v>19</v>
      </c>
      <c r="I43271" t="str">
        <f t="shared" si="676"/>
        <v/>
      </c>
    </row>
    <row r="43272" spans="1:9" x14ac:dyDescent="0.3">
      <c r="A43272" t="s">
        <v>9</v>
      </c>
      <c r="B43272" t="s">
        <v>224</v>
      </c>
      <c r="C43272" s="1">
        <v>44017</v>
      </c>
      <c r="D43272">
        <v>22</v>
      </c>
      <c r="E43272">
        <v>0</v>
      </c>
      <c r="F43272">
        <v>19</v>
      </c>
      <c r="G43272">
        <v>3</v>
      </c>
      <c r="H43272" t="s">
        <v>19</v>
      </c>
      <c r="I43272" t="str">
        <f t="shared" si="676"/>
        <v/>
      </c>
    </row>
    <row r="43273" spans="1:9" x14ac:dyDescent="0.3">
      <c r="A43273" t="s">
        <v>9</v>
      </c>
      <c r="B43273" t="s">
        <v>225</v>
      </c>
      <c r="C43273" s="1">
        <v>44017</v>
      </c>
      <c r="D43273">
        <v>29</v>
      </c>
      <c r="E43273">
        <v>0</v>
      </c>
      <c r="F43273">
        <v>29</v>
      </c>
      <c r="G43273">
        <v>0</v>
      </c>
      <c r="H43273" t="s">
        <v>19</v>
      </c>
      <c r="I43273" t="str">
        <f t="shared" si="676"/>
        <v/>
      </c>
    </row>
    <row r="43274" spans="1:9" x14ac:dyDescent="0.3">
      <c r="A43274" t="s">
        <v>9</v>
      </c>
      <c r="B43274" t="s">
        <v>226</v>
      </c>
      <c r="C43274" s="1">
        <v>44017</v>
      </c>
      <c r="D43274">
        <v>698</v>
      </c>
      <c r="E43274">
        <v>42</v>
      </c>
      <c r="F43274">
        <v>656</v>
      </c>
      <c r="G43274">
        <v>0</v>
      </c>
      <c r="H43274" t="s">
        <v>13</v>
      </c>
      <c r="I43274" t="str">
        <f t="shared" si="676"/>
        <v/>
      </c>
    </row>
    <row r="43275" spans="1:9" x14ac:dyDescent="0.3">
      <c r="A43275" t="s">
        <v>9</v>
      </c>
      <c r="B43275" t="s">
        <v>227</v>
      </c>
      <c r="C43275" s="1">
        <v>44017</v>
      </c>
      <c r="D43275">
        <v>720</v>
      </c>
      <c r="E43275">
        <v>13</v>
      </c>
      <c r="F43275">
        <v>268</v>
      </c>
      <c r="G43275">
        <v>439</v>
      </c>
      <c r="H43275" t="s">
        <v>15</v>
      </c>
      <c r="I43275" t="str">
        <f t="shared" si="676"/>
        <v/>
      </c>
    </row>
    <row r="43276" spans="1:9" x14ac:dyDescent="0.3">
      <c r="A43276" t="s">
        <v>9</v>
      </c>
      <c r="B43276" t="s">
        <v>228</v>
      </c>
      <c r="C43276" s="1">
        <v>44017</v>
      </c>
      <c r="D43276">
        <v>209509</v>
      </c>
      <c r="E43276">
        <v>1916</v>
      </c>
      <c r="F43276">
        <v>145236</v>
      </c>
      <c r="G43276">
        <v>62357</v>
      </c>
      <c r="H43276" t="s">
        <v>11</v>
      </c>
      <c r="I43276" t="str">
        <f t="shared" si="676"/>
        <v/>
      </c>
    </row>
    <row r="43277" spans="1:9" x14ac:dyDescent="0.3">
      <c r="A43277" t="s">
        <v>9</v>
      </c>
      <c r="B43277" t="s">
        <v>229</v>
      </c>
      <c r="C43277" s="1">
        <v>44017</v>
      </c>
      <c r="D43277">
        <v>7400</v>
      </c>
      <c r="E43277">
        <v>133</v>
      </c>
      <c r="F43277">
        <v>4870</v>
      </c>
      <c r="G43277">
        <v>2397</v>
      </c>
      <c r="H43277" t="s">
        <v>15</v>
      </c>
      <c r="I43277" t="str">
        <f t="shared" si="676"/>
        <v/>
      </c>
    </row>
    <row r="43278" spans="1:9" x14ac:dyDescent="0.3">
      <c r="A43278" t="s">
        <v>9</v>
      </c>
      <c r="B43278" t="s">
        <v>230</v>
      </c>
      <c r="C43278" s="1">
        <v>44017</v>
      </c>
      <c r="D43278">
        <v>16131</v>
      </c>
      <c r="E43278">
        <v>311</v>
      </c>
      <c r="F43278">
        <v>13267</v>
      </c>
      <c r="G43278">
        <v>2553</v>
      </c>
      <c r="H43278" t="s">
        <v>13</v>
      </c>
      <c r="I43278" t="str">
        <f t="shared" si="676"/>
        <v/>
      </c>
    </row>
    <row r="43279" spans="1:9" x14ac:dyDescent="0.3">
      <c r="A43279" t="s">
        <v>9</v>
      </c>
      <c r="B43279" t="s">
        <v>231</v>
      </c>
      <c r="C43279" s="1">
        <v>44017</v>
      </c>
      <c r="D43279">
        <v>81</v>
      </c>
      <c r="E43279">
        <v>0</v>
      </c>
      <c r="F43279">
        <v>11</v>
      </c>
      <c r="G43279">
        <v>70</v>
      </c>
      <c r="H43279" t="s">
        <v>15</v>
      </c>
      <c r="I43279" t="str">
        <f t="shared" si="676"/>
        <v/>
      </c>
    </row>
    <row r="43280" spans="1:9" x14ac:dyDescent="0.3">
      <c r="A43280" t="s">
        <v>9</v>
      </c>
      <c r="B43280" t="s">
        <v>232</v>
      </c>
      <c r="C43280" s="1">
        <v>44017</v>
      </c>
      <c r="D43280">
        <v>1542</v>
      </c>
      <c r="E43280">
        <v>62</v>
      </c>
      <c r="F43280">
        <v>1062</v>
      </c>
      <c r="G43280">
        <v>418</v>
      </c>
      <c r="H43280" t="s">
        <v>15</v>
      </c>
      <c r="I43280" t="str">
        <f t="shared" si="676"/>
        <v/>
      </c>
    </row>
    <row r="43281" spans="1:9" x14ac:dyDescent="0.3">
      <c r="A43281" t="s">
        <v>9</v>
      </c>
      <c r="B43281" t="s">
        <v>233</v>
      </c>
      <c r="C43281" s="1">
        <v>44017</v>
      </c>
      <c r="D43281">
        <v>44800</v>
      </c>
      <c r="E43281">
        <v>26</v>
      </c>
      <c r="F43281">
        <v>40441</v>
      </c>
      <c r="G43281">
        <v>4333</v>
      </c>
      <c r="H43281" t="s">
        <v>24</v>
      </c>
      <c r="I43281" t="str">
        <f t="shared" si="676"/>
        <v/>
      </c>
    </row>
    <row r="43282" spans="1:9" x14ac:dyDescent="0.3">
      <c r="A43282" t="s">
        <v>9</v>
      </c>
      <c r="B43282" t="s">
        <v>234</v>
      </c>
      <c r="C43282" s="1">
        <v>44017</v>
      </c>
      <c r="D43282">
        <v>1764</v>
      </c>
      <c r="E43282">
        <v>28</v>
      </c>
      <c r="F43282">
        <v>1466</v>
      </c>
      <c r="G43282">
        <v>270</v>
      </c>
      <c r="H43282" t="s">
        <v>13</v>
      </c>
      <c r="I43282" t="str">
        <f t="shared" si="676"/>
        <v/>
      </c>
    </row>
    <row r="43283" spans="1:9" x14ac:dyDescent="0.3">
      <c r="A43283" t="s">
        <v>9</v>
      </c>
      <c r="B43283" t="s">
        <v>235</v>
      </c>
      <c r="C43283" s="1">
        <v>44017</v>
      </c>
      <c r="D43283">
        <v>1700</v>
      </c>
      <c r="E43283">
        <v>111</v>
      </c>
      <c r="F43283">
        <v>1384</v>
      </c>
      <c r="G43283">
        <v>205</v>
      </c>
      <c r="H43283" t="s">
        <v>13</v>
      </c>
      <c r="I43283" t="str">
        <f t="shared" si="676"/>
        <v/>
      </c>
    </row>
    <row r="43284" spans="1:9" x14ac:dyDescent="0.3">
      <c r="A43284" t="s">
        <v>9</v>
      </c>
      <c r="B43284" t="s">
        <v>236</v>
      </c>
      <c r="C43284" s="1">
        <v>44017</v>
      </c>
      <c r="D43284">
        <v>2997</v>
      </c>
      <c r="E43284">
        <v>92</v>
      </c>
      <c r="F43284">
        <v>1014</v>
      </c>
      <c r="G43284">
        <v>1891</v>
      </c>
      <c r="H43284" t="s">
        <v>11</v>
      </c>
      <c r="I43284" t="str">
        <f t="shared" si="676"/>
        <v/>
      </c>
    </row>
    <row r="43285" spans="1:9" x14ac:dyDescent="0.3">
      <c r="A43285" t="s">
        <v>9</v>
      </c>
      <c r="B43285" t="s">
        <v>237</v>
      </c>
      <c r="C43285" s="1">
        <v>44017</v>
      </c>
      <c r="D43285">
        <v>196750</v>
      </c>
      <c r="E43285">
        <v>3199</v>
      </c>
      <c r="F43285">
        <v>93315</v>
      </c>
      <c r="G43285">
        <v>100236</v>
      </c>
      <c r="H43285" t="s">
        <v>15</v>
      </c>
      <c r="I43285" t="str">
        <f t="shared" si="676"/>
        <v/>
      </c>
    </row>
    <row r="43286" spans="1:9" x14ac:dyDescent="0.3">
      <c r="A43286" t="s">
        <v>9</v>
      </c>
      <c r="B43286" t="s">
        <v>238</v>
      </c>
      <c r="C43286" s="1">
        <v>44017</v>
      </c>
      <c r="D43286">
        <v>13137</v>
      </c>
      <c r="E43286">
        <v>284</v>
      </c>
      <c r="F43286">
        <v>11848</v>
      </c>
      <c r="G43286">
        <v>1005</v>
      </c>
      <c r="H43286" t="s">
        <v>24</v>
      </c>
      <c r="I43286" t="str">
        <f t="shared" si="676"/>
        <v/>
      </c>
    </row>
    <row r="43287" spans="1:9" x14ac:dyDescent="0.3">
      <c r="A43287" t="s">
        <v>9</v>
      </c>
      <c r="B43287" t="s">
        <v>239</v>
      </c>
      <c r="C43287" s="1">
        <v>44017</v>
      </c>
      <c r="D43287">
        <v>2021</v>
      </c>
      <c r="E43287">
        <v>38</v>
      </c>
      <c r="F43287">
        <v>333</v>
      </c>
      <c r="G43287">
        <v>1650</v>
      </c>
      <c r="H43287" t="s">
        <v>15</v>
      </c>
      <c r="I43287" t="str">
        <f t="shared" si="676"/>
        <v/>
      </c>
    </row>
    <row r="43288" spans="1:9" x14ac:dyDescent="0.3">
      <c r="A43288" t="s">
        <v>9</v>
      </c>
      <c r="B43288" t="s">
        <v>240</v>
      </c>
      <c r="C43288" s="1">
        <v>44017</v>
      </c>
      <c r="D43288">
        <v>250545</v>
      </c>
      <c r="E43288">
        <v>28385</v>
      </c>
      <c r="F43288">
        <v>150376</v>
      </c>
      <c r="G43288">
        <v>71784</v>
      </c>
      <c r="H43288" t="s">
        <v>13</v>
      </c>
      <c r="I43288" t="str">
        <f t="shared" si="676"/>
        <v/>
      </c>
    </row>
    <row r="43289" spans="1:9" x14ac:dyDescent="0.3">
      <c r="A43289" t="s">
        <v>9</v>
      </c>
      <c r="B43289" t="s">
        <v>241</v>
      </c>
      <c r="C43289" s="1">
        <v>44017</v>
      </c>
      <c r="D43289">
        <v>2076</v>
      </c>
      <c r="E43289">
        <v>11</v>
      </c>
      <c r="F43289">
        <v>1903</v>
      </c>
      <c r="G43289">
        <v>162</v>
      </c>
      <c r="H43289" t="s">
        <v>37</v>
      </c>
      <c r="I43289" t="str">
        <f t="shared" si="676"/>
        <v/>
      </c>
    </row>
    <row r="43290" spans="1:9" x14ac:dyDescent="0.3">
      <c r="A43290" t="s">
        <v>9</v>
      </c>
      <c r="B43290" t="s">
        <v>242</v>
      </c>
      <c r="C43290" s="1">
        <v>44017</v>
      </c>
      <c r="D43290">
        <v>9767</v>
      </c>
      <c r="E43290">
        <v>608</v>
      </c>
      <c r="F43290">
        <v>4673</v>
      </c>
      <c r="G43290">
        <v>4486</v>
      </c>
      <c r="H43290" t="s">
        <v>11</v>
      </c>
      <c r="I43290" t="str">
        <f t="shared" si="676"/>
        <v/>
      </c>
    </row>
    <row r="43291" spans="1:9" x14ac:dyDescent="0.3">
      <c r="A43291" t="s">
        <v>9</v>
      </c>
      <c r="B43291" t="s">
        <v>243</v>
      </c>
      <c r="C43291" s="1">
        <v>44017</v>
      </c>
      <c r="D43291">
        <v>594</v>
      </c>
      <c r="E43291">
        <v>14</v>
      </c>
      <c r="F43291">
        <v>292</v>
      </c>
      <c r="G43291">
        <v>288</v>
      </c>
      <c r="H43291" t="s">
        <v>19</v>
      </c>
      <c r="I43291" t="str">
        <f t="shared" si="676"/>
        <v/>
      </c>
    </row>
    <row r="43292" spans="1:9" x14ac:dyDescent="0.3">
      <c r="A43292" t="s">
        <v>9</v>
      </c>
      <c r="B43292" t="s">
        <v>244</v>
      </c>
      <c r="C43292" s="1">
        <v>44017</v>
      </c>
      <c r="D43292">
        <v>71419</v>
      </c>
      <c r="E43292">
        <v>5420</v>
      </c>
      <c r="F43292">
        <v>0</v>
      </c>
      <c r="G43292">
        <v>65999</v>
      </c>
      <c r="H43292" t="s">
        <v>13</v>
      </c>
      <c r="I43292" t="str">
        <f t="shared" si="676"/>
        <v/>
      </c>
    </row>
    <row r="43293" spans="1:9" x14ac:dyDescent="0.3">
      <c r="A43293" t="s">
        <v>9</v>
      </c>
      <c r="B43293" t="s">
        <v>245</v>
      </c>
      <c r="C43293" s="1">
        <v>44017</v>
      </c>
      <c r="D43293">
        <v>32268</v>
      </c>
      <c r="E43293">
        <v>1965</v>
      </c>
      <c r="F43293">
        <v>29300</v>
      </c>
      <c r="G43293">
        <v>1003</v>
      </c>
      <c r="H43293" t="s">
        <v>13</v>
      </c>
      <c r="I43293" t="str">
        <f t="shared" si="676"/>
        <v/>
      </c>
    </row>
    <row r="43294" spans="1:9" x14ac:dyDescent="0.3">
      <c r="A43294" t="s">
        <v>9</v>
      </c>
      <c r="B43294" t="s">
        <v>246</v>
      </c>
      <c r="C43294" s="1">
        <v>44017</v>
      </c>
      <c r="D43294">
        <v>358</v>
      </c>
      <c r="E43294">
        <v>13</v>
      </c>
      <c r="F43294">
        <v>0</v>
      </c>
      <c r="G43294">
        <v>345</v>
      </c>
      <c r="H43294" t="s">
        <v>11</v>
      </c>
      <c r="I43294" t="str">
        <f t="shared" si="676"/>
        <v/>
      </c>
    </row>
    <row r="43295" spans="1:9" x14ac:dyDescent="0.3">
      <c r="A43295" t="s">
        <v>9</v>
      </c>
      <c r="B43295" t="s">
        <v>247</v>
      </c>
      <c r="C43295" s="1">
        <v>44017</v>
      </c>
      <c r="D43295">
        <v>449</v>
      </c>
      <c r="E43295">
        <v>7</v>
      </c>
      <c r="F43295">
        <v>438</v>
      </c>
      <c r="G43295">
        <v>4</v>
      </c>
      <c r="H43295" t="s">
        <v>24</v>
      </c>
      <c r="I43295" t="str">
        <f t="shared" si="676"/>
        <v/>
      </c>
    </row>
    <row r="43296" spans="1:9" x14ac:dyDescent="0.3">
      <c r="A43296" t="s">
        <v>9</v>
      </c>
      <c r="B43296" t="s">
        <v>248</v>
      </c>
      <c r="C43296" s="1">
        <v>44017</v>
      </c>
      <c r="D43296">
        <v>6213</v>
      </c>
      <c r="E43296">
        <v>53</v>
      </c>
      <c r="F43296">
        <v>4858</v>
      </c>
      <c r="G43296">
        <v>1302</v>
      </c>
      <c r="H43296" t="s">
        <v>13</v>
      </c>
      <c r="I43296" t="str">
        <f t="shared" si="676"/>
        <v/>
      </c>
    </row>
    <row r="43297" spans="1:9" x14ac:dyDescent="0.3">
      <c r="A43297" t="s">
        <v>9</v>
      </c>
      <c r="B43297" t="s">
        <v>249</v>
      </c>
      <c r="C43297" s="1">
        <v>44017</v>
      </c>
      <c r="D43297">
        <v>509</v>
      </c>
      <c r="E43297">
        <v>21</v>
      </c>
      <c r="F43297">
        <v>183</v>
      </c>
      <c r="G43297">
        <v>305</v>
      </c>
      <c r="H43297" t="s">
        <v>15</v>
      </c>
      <c r="I43297" t="str">
        <f t="shared" si="676"/>
        <v/>
      </c>
    </row>
    <row r="43298" spans="1:9" x14ac:dyDescent="0.3">
      <c r="A43298" t="s">
        <v>9</v>
      </c>
      <c r="B43298" t="s">
        <v>250</v>
      </c>
      <c r="C43298" s="1">
        <v>44017</v>
      </c>
      <c r="D43298">
        <v>3190</v>
      </c>
      <c r="E43298">
        <v>58</v>
      </c>
      <c r="F43298">
        <v>3071</v>
      </c>
      <c r="G43298">
        <v>61</v>
      </c>
      <c r="H43298" t="s">
        <v>37</v>
      </c>
      <c r="I43298" t="str">
        <f t="shared" si="676"/>
        <v/>
      </c>
    </row>
    <row r="43299" spans="1:9" x14ac:dyDescent="0.3">
      <c r="A43299" t="s">
        <v>9</v>
      </c>
      <c r="B43299" t="s">
        <v>251</v>
      </c>
      <c r="C43299" s="1">
        <v>44017</v>
      </c>
      <c r="D43299">
        <v>24</v>
      </c>
      <c r="E43299">
        <v>0</v>
      </c>
      <c r="F43299">
        <v>0</v>
      </c>
      <c r="G43299">
        <v>24</v>
      </c>
      <c r="H43299" t="s">
        <v>37</v>
      </c>
      <c r="I43299" t="str">
        <f t="shared" si="676"/>
        <v/>
      </c>
    </row>
    <row r="43300" spans="1:9" x14ac:dyDescent="0.3">
      <c r="A43300" t="s">
        <v>9</v>
      </c>
      <c r="B43300" t="s">
        <v>252</v>
      </c>
      <c r="C43300" s="1">
        <v>44017</v>
      </c>
      <c r="D43300">
        <v>680</v>
      </c>
      <c r="E43300">
        <v>15</v>
      </c>
      <c r="F43300">
        <v>447</v>
      </c>
      <c r="G43300">
        <v>218</v>
      </c>
      <c r="H43300" t="s">
        <v>15</v>
      </c>
      <c r="I43300" t="str">
        <f t="shared" si="676"/>
        <v/>
      </c>
    </row>
    <row r="43301" spans="1:9" x14ac:dyDescent="0.3">
      <c r="A43301" t="s">
        <v>9</v>
      </c>
      <c r="B43301" t="s">
        <v>253</v>
      </c>
      <c r="C43301" s="1">
        <v>44017</v>
      </c>
      <c r="D43301">
        <v>133</v>
      </c>
      <c r="E43301">
        <v>8</v>
      </c>
      <c r="F43301">
        <v>115</v>
      </c>
      <c r="G43301">
        <v>10</v>
      </c>
      <c r="H43301" t="s">
        <v>19</v>
      </c>
      <c r="I43301" t="str">
        <f t="shared" si="676"/>
        <v/>
      </c>
    </row>
    <row r="43302" spans="1:9" x14ac:dyDescent="0.3">
      <c r="A43302" t="s">
        <v>9</v>
      </c>
      <c r="B43302" t="s">
        <v>254</v>
      </c>
      <c r="C43302" s="1">
        <v>44017</v>
      </c>
      <c r="D43302">
        <v>1188</v>
      </c>
      <c r="E43302">
        <v>50</v>
      </c>
      <c r="F43302">
        <v>1048</v>
      </c>
      <c r="G43302">
        <v>90</v>
      </c>
      <c r="H43302" t="s">
        <v>11</v>
      </c>
      <c r="I43302" t="str">
        <f t="shared" si="676"/>
        <v/>
      </c>
    </row>
    <row r="43303" spans="1:9" x14ac:dyDescent="0.3">
      <c r="A43303" t="s">
        <v>9</v>
      </c>
      <c r="B43303" t="s">
        <v>255</v>
      </c>
      <c r="C43303" s="1">
        <v>44017</v>
      </c>
      <c r="D43303">
        <v>205758</v>
      </c>
      <c r="E43303">
        <v>5225</v>
      </c>
      <c r="F43303">
        <v>180680</v>
      </c>
      <c r="G43303">
        <v>19853</v>
      </c>
      <c r="H43303" t="s">
        <v>13</v>
      </c>
      <c r="I43303" t="str">
        <f t="shared" si="676"/>
        <v/>
      </c>
    </row>
    <row r="43304" spans="1:9" x14ac:dyDescent="0.3">
      <c r="A43304" t="s">
        <v>9</v>
      </c>
      <c r="B43304" t="s">
        <v>256</v>
      </c>
      <c r="C43304" s="1">
        <v>44017</v>
      </c>
      <c r="D43304">
        <v>939</v>
      </c>
      <c r="E43304">
        <v>0</v>
      </c>
      <c r="F43304">
        <v>891</v>
      </c>
      <c r="G43304">
        <v>48</v>
      </c>
      <c r="H43304" t="s">
        <v>15</v>
      </c>
      <c r="I43304" t="str">
        <f t="shared" si="676"/>
        <v/>
      </c>
    </row>
    <row r="43305" spans="1:9" x14ac:dyDescent="0.3">
      <c r="A43305" t="s">
        <v>9</v>
      </c>
      <c r="B43305" t="s">
        <v>257</v>
      </c>
      <c r="C43305" s="1">
        <v>44017</v>
      </c>
      <c r="D43305">
        <v>49468</v>
      </c>
      <c r="E43305">
        <v>1265</v>
      </c>
      <c r="F43305">
        <v>22131</v>
      </c>
      <c r="G43305">
        <v>26072</v>
      </c>
      <c r="H43305" t="s">
        <v>13</v>
      </c>
      <c r="I43305" t="str">
        <f t="shared" si="676"/>
        <v/>
      </c>
    </row>
    <row r="43306" spans="1:9" x14ac:dyDescent="0.3">
      <c r="A43306" t="s">
        <v>9</v>
      </c>
      <c r="B43306" t="s">
        <v>258</v>
      </c>
      <c r="C43306" s="1">
        <v>44017</v>
      </c>
      <c r="D43306">
        <v>51540</v>
      </c>
      <c r="E43306">
        <v>323</v>
      </c>
      <c r="F43306">
        <v>40297</v>
      </c>
      <c r="G43306">
        <v>10920</v>
      </c>
      <c r="H43306" t="s">
        <v>11</v>
      </c>
      <c r="I43306" t="str">
        <f t="shared" si="676"/>
        <v/>
      </c>
    </row>
    <row r="43307" spans="1:9" x14ac:dyDescent="0.3">
      <c r="A43307" t="s">
        <v>266</v>
      </c>
      <c r="B43307" t="s">
        <v>259</v>
      </c>
      <c r="C43307" s="1">
        <v>44017</v>
      </c>
      <c r="D43307">
        <v>179</v>
      </c>
      <c r="E43307">
        <v>0</v>
      </c>
      <c r="F43307">
        <v>176</v>
      </c>
      <c r="G43307">
        <v>3</v>
      </c>
      <c r="H43307" t="s">
        <v>13</v>
      </c>
      <c r="I43307" t="str">
        <f t="shared" si="676"/>
        <v/>
      </c>
    </row>
    <row r="43308" spans="1:9" x14ac:dyDescent="0.3">
      <c r="A43308" t="s">
        <v>260</v>
      </c>
      <c r="B43308" t="s">
        <v>259</v>
      </c>
      <c r="C43308" s="1">
        <v>44017</v>
      </c>
      <c r="D43308">
        <v>3</v>
      </c>
      <c r="E43308">
        <v>0</v>
      </c>
      <c r="F43308">
        <v>3</v>
      </c>
      <c r="G43308">
        <v>0</v>
      </c>
      <c r="H43308" t="s">
        <v>13</v>
      </c>
      <c r="I43308">
        <f t="shared" si="676"/>
        <v>0</v>
      </c>
    </row>
    <row r="43309" spans="1:9" x14ac:dyDescent="0.3">
      <c r="A43309" t="s">
        <v>269</v>
      </c>
      <c r="B43309" t="s">
        <v>259</v>
      </c>
      <c r="C43309" s="1">
        <v>44017</v>
      </c>
      <c r="D43309">
        <v>13</v>
      </c>
      <c r="E43309">
        <v>0</v>
      </c>
      <c r="F43309">
        <v>13</v>
      </c>
      <c r="G43309">
        <v>0</v>
      </c>
      <c r="H43309" t="s">
        <v>13</v>
      </c>
      <c r="I43309">
        <f t="shared" si="676"/>
        <v>0</v>
      </c>
    </row>
    <row r="43310" spans="1:9" x14ac:dyDescent="0.3">
      <c r="A43310" t="s">
        <v>264</v>
      </c>
      <c r="B43310" t="s">
        <v>259</v>
      </c>
      <c r="C43310" s="1">
        <v>44017</v>
      </c>
      <c r="D43310">
        <v>201</v>
      </c>
      <c r="E43310">
        <v>1</v>
      </c>
      <c r="F43310">
        <v>194</v>
      </c>
      <c r="G43310">
        <v>6</v>
      </c>
      <c r="H43310" t="s">
        <v>13</v>
      </c>
      <c r="I43310">
        <f t="shared" si="676"/>
        <v>1</v>
      </c>
    </row>
    <row r="43311" spans="1:9" x14ac:dyDescent="0.3">
      <c r="A43311" t="s">
        <v>262</v>
      </c>
      <c r="B43311" t="s">
        <v>259</v>
      </c>
      <c r="C43311" s="1">
        <v>44017</v>
      </c>
      <c r="D43311">
        <v>47</v>
      </c>
      <c r="E43311">
        <v>2</v>
      </c>
      <c r="F43311">
        <v>11</v>
      </c>
      <c r="G43311">
        <v>34</v>
      </c>
      <c r="H43311" t="s">
        <v>13</v>
      </c>
      <c r="I43311">
        <f t="shared" si="676"/>
        <v>1</v>
      </c>
    </row>
    <row r="43312" spans="1:9" x14ac:dyDescent="0.3">
      <c r="A43312" t="s">
        <v>265</v>
      </c>
      <c r="B43312" t="s">
        <v>259</v>
      </c>
      <c r="C43312" s="1">
        <v>44017</v>
      </c>
      <c r="D43312">
        <v>571</v>
      </c>
      <c r="E43312">
        <v>47</v>
      </c>
      <c r="F43312">
        <v>512</v>
      </c>
      <c r="G43312">
        <v>12</v>
      </c>
      <c r="H43312" t="s">
        <v>13</v>
      </c>
      <c r="I43312">
        <f t="shared" si="676"/>
        <v>45</v>
      </c>
    </row>
    <row r="43313" spans="1:9" x14ac:dyDescent="0.3">
      <c r="A43313" t="s">
        <v>263</v>
      </c>
      <c r="B43313" t="s">
        <v>259</v>
      </c>
      <c r="C43313" s="1">
        <v>44017</v>
      </c>
      <c r="D43313">
        <v>146</v>
      </c>
      <c r="E43313">
        <v>9</v>
      </c>
      <c r="F43313">
        <v>137</v>
      </c>
      <c r="G43313">
        <v>0</v>
      </c>
      <c r="H43313" t="s">
        <v>13</v>
      </c>
      <c r="I43313">
        <f t="shared" si="676"/>
        <v>-38</v>
      </c>
    </row>
    <row r="43314" spans="1:9" x14ac:dyDescent="0.3">
      <c r="A43314" t="s">
        <v>267</v>
      </c>
      <c r="B43314" t="s">
        <v>259</v>
      </c>
      <c r="C43314" s="1">
        <v>44017</v>
      </c>
      <c r="D43314">
        <v>336</v>
      </c>
      <c r="E43314">
        <v>24</v>
      </c>
      <c r="F43314">
        <v>312</v>
      </c>
      <c r="G43314">
        <v>0</v>
      </c>
      <c r="H43314" t="s">
        <v>13</v>
      </c>
      <c r="I43314">
        <f t="shared" si="676"/>
        <v>15</v>
      </c>
    </row>
    <row r="43315" spans="1:9" x14ac:dyDescent="0.3">
      <c r="A43315" t="s">
        <v>268</v>
      </c>
      <c r="B43315" t="s">
        <v>259</v>
      </c>
      <c r="C43315" s="1">
        <v>44017</v>
      </c>
      <c r="D43315">
        <v>11</v>
      </c>
      <c r="E43315">
        <v>1</v>
      </c>
      <c r="F43315">
        <v>10</v>
      </c>
      <c r="G43315">
        <v>0</v>
      </c>
      <c r="H43315" t="s">
        <v>13</v>
      </c>
      <c r="I43315">
        <f t="shared" si="676"/>
        <v>-23</v>
      </c>
    </row>
    <row r="43316" spans="1:9" x14ac:dyDescent="0.3">
      <c r="A43316" t="s">
        <v>261</v>
      </c>
      <c r="B43316" t="s">
        <v>259</v>
      </c>
      <c r="C43316" s="1">
        <v>44017</v>
      </c>
      <c r="D43316">
        <v>8</v>
      </c>
      <c r="E43316">
        <v>1</v>
      </c>
      <c r="F43316">
        <v>7</v>
      </c>
      <c r="G43316">
        <v>0</v>
      </c>
      <c r="H43316" t="s">
        <v>13</v>
      </c>
      <c r="I43316">
        <f t="shared" si="676"/>
        <v>0</v>
      </c>
    </row>
    <row r="43317" spans="1:9" x14ac:dyDescent="0.3">
      <c r="A43317" t="s">
        <v>9</v>
      </c>
      <c r="B43317" t="s">
        <v>259</v>
      </c>
      <c r="C43317" s="1">
        <v>44017</v>
      </c>
      <c r="D43317">
        <v>285416</v>
      </c>
      <c r="E43317">
        <v>44220</v>
      </c>
      <c r="F43317">
        <v>0</v>
      </c>
      <c r="G43317">
        <v>241196</v>
      </c>
      <c r="H43317" t="s">
        <v>13</v>
      </c>
      <c r="I43317">
        <f t="shared" si="676"/>
        <v>44219</v>
      </c>
    </row>
    <row r="43318" spans="1:9" x14ac:dyDescent="0.3">
      <c r="A43318" t="s">
        <v>9</v>
      </c>
      <c r="B43318" t="s">
        <v>270</v>
      </c>
      <c r="C43318" s="1">
        <v>44017</v>
      </c>
      <c r="D43318">
        <v>956</v>
      </c>
      <c r="E43318">
        <v>28</v>
      </c>
      <c r="F43318">
        <v>849</v>
      </c>
      <c r="G43318">
        <v>79</v>
      </c>
      <c r="H43318" t="s">
        <v>19</v>
      </c>
      <c r="I43318" t="str">
        <f t="shared" si="676"/>
        <v/>
      </c>
    </row>
    <row r="43319" spans="1:9" x14ac:dyDescent="0.3">
      <c r="A43319" t="s">
        <v>9</v>
      </c>
      <c r="B43319" t="s">
        <v>271</v>
      </c>
      <c r="C43319" s="1">
        <v>44017</v>
      </c>
      <c r="D43319">
        <v>2891124</v>
      </c>
      <c r="E43319">
        <v>129960</v>
      </c>
      <c r="F43319">
        <v>906763</v>
      </c>
      <c r="G43319">
        <v>1854401</v>
      </c>
      <c r="H43319" t="s">
        <v>19</v>
      </c>
      <c r="I43319" t="str">
        <f t="shared" si="676"/>
        <v/>
      </c>
    </row>
    <row r="43320" spans="1:9" x14ac:dyDescent="0.3">
      <c r="A43320" t="s">
        <v>9</v>
      </c>
      <c r="B43320" t="s">
        <v>272</v>
      </c>
      <c r="C43320" s="1">
        <v>44017</v>
      </c>
      <c r="D43320">
        <v>10020</v>
      </c>
      <c r="E43320">
        <v>34</v>
      </c>
      <c r="F43320">
        <v>6584</v>
      </c>
      <c r="G43320">
        <v>3402</v>
      </c>
      <c r="H43320" t="s">
        <v>13</v>
      </c>
      <c r="I43320" t="str">
        <f t="shared" si="676"/>
        <v/>
      </c>
    </row>
    <row r="43321" spans="1:9" x14ac:dyDescent="0.3">
      <c r="A43321" t="s">
        <v>9</v>
      </c>
      <c r="B43321" t="s">
        <v>273</v>
      </c>
      <c r="C43321" s="1">
        <v>44017</v>
      </c>
      <c r="D43321">
        <v>7169</v>
      </c>
      <c r="E43321">
        <v>65</v>
      </c>
      <c r="F43321">
        <v>2100</v>
      </c>
      <c r="G43321">
        <v>5004</v>
      </c>
      <c r="H43321" t="s">
        <v>19</v>
      </c>
      <c r="I43321" t="str">
        <f t="shared" si="676"/>
        <v/>
      </c>
    </row>
    <row r="43322" spans="1:9" x14ac:dyDescent="0.3">
      <c r="A43322" t="s">
        <v>9</v>
      </c>
      <c r="B43322" t="s">
        <v>274</v>
      </c>
      <c r="C43322" s="1">
        <v>44017</v>
      </c>
      <c r="D43322">
        <v>355</v>
      </c>
      <c r="E43322">
        <v>0</v>
      </c>
      <c r="F43322">
        <v>340</v>
      </c>
      <c r="G43322">
        <v>15</v>
      </c>
      <c r="H43322" t="s">
        <v>24</v>
      </c>
      <c r="I43322" t="str">
        <f t="shared" si="676"/>
        <v/>
      </c>
    </row>
    <row r="43323" spans="1:9" x14ac:dyDescent="0.3">
      <c r="A43323" t="s">
        <v>9</v>
      </c>
      <c r="B43323" t="s">
        <v>275</v>
      </c>
      <c r="C43323" s="1">
        <v>44017</v>
      </c>
      <c r="D43323">
        <v>4277</v>
      </c>
      <c r="E43323">
        <v>16</v>
      </c>
      <c r="F43323">
        <v>491</v>
      </c>
      <c r="G43323">
        <v>3770</v>
      </c>
      <c r="H43323" t="s">
        <v>11</v>
      </c>
      <c r="I43323" t="str">
        <f t="shared" si="676"/>
        <v/>
      </c>
    </row>
    <row r="43324" spans="1:9" x14ac:dyDescent="0.3">
      <c r="A43324" t="s">
        <v>9</v>
      </c>
      <c r="B43324" t="s">
        <v>276</v>
      </c>
      <c r="C43324" s="1">
        <v>44017</v>
      </c>
      <c r="D43324">
        <v>10</v>
      </c>
      <c r="E43324">
        <v>1</v>
      </c>
      <c r="F43324">
        <v>8</v>
      </c>
      <c r="G43324">
        <v>1</v>
      </c>
      <c r="H43324" t="s">
        <v>15</v>
      </c>
      <c r="I43324" t="str">
        <f t="shared" si="676"/>
        <v/>
      </c>
    </row>
    <row r="43325" spans="1:9" x14ac:dyDescent="0.3">
      <c r="A43325" t="s">
        <v>9</v>
      </c>
      <c r="B43325" t="s">
        <v>277</v>
      </c>
      <c r="C43325" s="1">
        <v>44017</v>
      </c>
      <c r="D43325">
        <v>1265</v>
      </c>
      <c r="E43325">
        <v>338</v>
      </c>
      <c r="F43325">
        <v>552</v>
      </c>
      <c r="G43325">
        <v>375</v>
      </c>
      <c r="H43325" t="s">
        <v>11</v>
      </c>
      <c r="I43325" t="str">
        <f t="shared" si="676"/>
        <v/>
      </c>
    </row>
    <row r="43326" spans="1:9" x14ac:dyDescent="0.3">
      <c r="A43326" t="s">
        <v>9</v>
      </c>
      <c r="B43326" t="s">
        <v>278</v>
      </c>
      <c r="C43326" s="1">
        <v>44017</v>
      </c>
      <c r="D43326">
        <v>1632</v>
      </c>
      <c r="E43326">
        <v>30</v>
      </c>
      <c r="F43326">
        <v>1348</v>
      </c>
      <c r="G43326">
        <v>254</v>
      </c>
      <c r="H43326" t="s">
        <v>15</v>
      </c>
      <c r="I43326" t="str">
        <f t="shared" si="676"/>
        <v/>
      </c>
    </row>
    <row r="43327" spans="1:9" x14ac:dyDescent="0.3">
      <c r="A43327" t="s">
        <v>9</v>
      </c>
      <c r="B43327" t="s">
        <v>279</v>
      </c>
      <c r="C43327" s="1">
        <v>44017</v>
      </c>
      <c r="D43327">
        <v>716</v>
      </c>
      <c r="E43327">
        <v>8</v>
      </c>
      <c r="F43327">
        <v>181</v>
      </c>
      <c r="G43327">
        <v>527</v>
      </c>
      <c r="H43327" t="s">
        <v>15</v>
      </c>
      <c r="I43327" t="str">
        <f t="shared" si="676"/>
        <v/>
      </c>
    </row>
    <row r="43328" spans="1:9" x14ac:dyDescent="0.3">
      <c r="A43328" t="s">
        <v>9</v>
      </c>
      <c r="B43328" t="s">
        <v>10</v>
      </c>
      <c r="C43328" s="1">
        <v>44018</v>
      </c>
      <c r="D43328">
        <v>33190</v>
      </c>
      <c r="E43328">
        <v>898</v>
      </c>
      <c r="F43328">
        <v>20103</v>
      </c>
      <c r="G43328">
        <v>12189</v>
      </c>
      <c r="H43328" t="s">
        <v>11</v>
      </c>
      <c r="I43328" t="str">
        <f t="shared" si="676"/>
        <v/>
      </c>
    </row>
    <row r="43329" spans="1:9" x14ac:dyDescent="0.3">
      <c r="A43329" t="s">
        <v>9</v>
      </c>
      <c r="B43329" t="s">
        <v>12</v>
      </c>
      <c r="C43329" s="1">
        <v>44018</v>
      </c>
      <c r="D43329">
        <v>2964</v>
      </c>
      <c r="E43329">
        <v>79</v>
      </c>
      <c r="F43329">
        <v>1702</v>
      </c>
      <c r="G43329">
        <v>1183</v>
      </c>
      <c r="H43329" t="s">
        <v>13</v>
      </c>
      <c r="I43329" t="str">
        <f t="shared" si="676"/>
        <v/>
      </c>
    </row>
    <row r="43330" spans="1:9" x14ac:dyDescent="0.3">
      <c r="A43330" t="s">
        <v>9</v>
      </c>
      <c r="B43330" t="s">
        <v>14</v>
      </c>
      <c r="C43330" s="1">
        <v>44018</v>
      </c>
      <c r="D43330">
        <v>16404</v>
      </c>
      <c r="E43330">
        <v>959</v>
      </c>
      <c r="F43330">
        <v>11884</v>
      </c>
      <c r="G43330">
        <v>3561</v>
      </c>
      <c r="H43330" t="s">
        <v>15</v>
      </c>
      <c r="I43330" t="str">
        <f t="shared" ref="I43330:I43393" si="677">IF(B43330=B43329,E43330-E43329, "")</f>
        <v/>
      </c>
    </row>
    <row r="43331" spans="1:9" x14ac:dyDescent="0.3">
      <c r="A43331" t="s">
        <v>9</v>
      </c>
      <c r="B43331" t="s">
        <v>16</v>
      </c>
      <c r="C43331" s="1">
        <v>44018</v>
      </c>
      <c r="D43331">
        <v>855</v>
      </c>
      <c r="E43331">
        <v>52</v>
      </c>
      <c r="F43331">
        <v>800</v>
      </c>
      <c r="G43331">
        <v>3</v>
      </c>
      <c r="H43331" t="s">
        <v>13</v>
      </c>
      <c r="I43331" t="str">
        <f t="shared" si="677"/>
        <v/>
      </c>
    </row>
    <row r="43332" spans="1:9" x14ac:dyDescent="0.3">
      <c r="A43332" t="s">
        <v>9</v>
      </c>
      <c r="B43332" t="s">
        <v>17</v>
      </c>
      <c r="C43332" s="1">
        <v>44018</v>
      </c>
      <c r="D43332">
        <v>346</v>
      </c>
      <c r="E43332">
        <v>19</v>
      </c>
      <c r="F43332">
        <v>108</v>
      </c>
      <c r="G43332">
        <v>219</v>
      </c>
      <c r="H43332" t="s">
        <v>15</v>
      </c>
      <c r="I43332" t="str">
        <f t="shared" si="677"/>
        <v/>
      </c>
    </row>
    <row r="43333" spans="1:9" x14ac:dyDescent="0.3">
      <c r="A43333" t="s">
        <v>9</v>
      </c>
      <c r="B43333" t="s">
        <v>18</v>
      </c>
      <c r="C43333" s="1">
        <v>44018</v>
      </c>
      <c r="D43333">
        <v>70</v>
      </c>
      <c r="E43333">
        <v>3</v>
      </c>
      <c r="F43333">
        <v>23</v>
      </c>
      <c r="G43333">
        <v>44</v>
      </c>
      <c r="H43333" t="s">
        <v>19</v>
      </c>
      <c r="I43333" t="str">
        <f t="shared" si="677"/>
        <v/>
      </c>
    </row>
    <row r="43334" spans="1:9" x14ac:dyDescent="0.3">
      <c r="A43334" t="s">
        <v>9</v>
      </c>
      <c r="B43334" t="s">
        <v>20</v>
      </c>
      <c r="C43334" s="1">
        <v>44018</v>
      </c>
      <c r="D43334">
        <v>80447</v>
      </c>
      <c r="E43334">
        <v>1582</v>
      </c>
      <c r="F43334">
        <v>28531</v>
      </c>
      <c r="G43334">
        <v>50334</v>
      </c>
      <c r="H43334" t="s">
        <v>19</v>
      </c>
      <c r="I43334" t="str">
        <f t="shared" si="677"/>
        <v/>
      </c>
    </row>
    <row r="43335" spans="1:9" x14ac:dyDescent="0.3">
      <c r="A43335" t="s">
        <v>9</v>
      </c>
      <c r="B43335" t="s">
        <v>21</v>
      </c>
      <c r="C43335" s="1">
        <v>44018</v>
      </c>
      <c r="D43335">
        <v>28936</v>
      </c>
      <c r="E43335">
        <v>491</v>
      </c>
      <c r="F43335">
        <v>16302</v>
      </c>
      <c r="G43335">
        <v>12143</v>
      </c>
      <c r="H43335" t="s">
        <v>13</v>
      </c>
      <c r="I43335" t="str">
        <f t="shared" si="677"/>
        <v/>
      </c>
    </row>
    <row r="43336" spans="1:9" x14ac:dyDescent="0.3">
      <c r="A43336" t="s">
        <v>26</v>
      </c>
      <c r="B43336" t="s">
        <v>23</v>
      </c>
      <c r="C43336" s="1">
        <v>44018</v>
      </c>
      <c r="D43336">
        <v>30</v>
      </c>
      <c r="E43336">
        <v>0</v>
      </c>
      <c r="F43336">
        <v>29</v>
      </c>
      <c r="G43336">
        <v>1</v>
      </c>
      <c r="H43336" t="s">
        <v>24</v>
      </c>
      <c r="I43336" t="str">
        <f t="shared" si="677"/>
        <v/>
      </c>
    </row>
    <row r="43337" spans="1:9" x14ac:dyDescent="0.3">
      <c r="A43337" t="s">
        <v>28</v>
      </c>
      <c r="B43337" t="s">
        <v>23</v>
      </c>
      <c r="C43337" s="1">
        <v>44018</v>
      </c>
      <c r="D43337">
        <v>443</v>
      </c>
      <c r="E43337">
        <v>4</v>
      </c>
      <c r="F43337">
        <v>436</v>
      </c>
      <c r="G43337">
        <v>3</v>
      </c>
      <c r="H43337" t="s">
        <v>24</v>
      </c>
      <c r="I43337">
        <f t="shared" si="677"/>
        <v>4</v>
      </c>
    </row>
    <row r="43338" spans="1:9" x14ac:dyDescent="0.3">
      <c r="A43338" t="s">
        <v>30</v>
      </c>
      <c r="B43338" t="s">
        <v>23</v>
      </c>
      <c r="C43338" s="1">
        <v>44018</v>
      </c>
      <c r="D43338">
        <v>2824</v>
      </c>
      <c r="E43338">
        <v>22</v>
      </c>
      <c r="F43338">
        <v>2028</v>
      </c>
      <c r="G43338">
        <v>774</v>
      </c>
      <c r="H43338" t="s">
        <v>24</v>
      </c>
      <c r="I43338">
        <f t="shared" si="677"/>
        <v>18</v>
      </c>
    </row>
    <row r="43339" spans="1:9" x14ac:dyDescent="0.3">
      <c r="A43339" t="s">
        <v>25</v>
      </c>
      <c r="B43339" t="s">
        <v>23</v>
      </c>
      <c r="C43339" s="1">
        <v>44018</v>
      </c>
      <c r="D43339">
        <v>3433</v>
      </c>
      <c r="E43339">
        <v>49</v>
      </c>
      <c r="F43339">
        <v>2987</v>
      </c>
      <c r="G43339">
        <v>397</v>
      </c>
      <c r="H43339" t="s">
        <v>24</v>
      </c>
      <c r="I43339">
        <f t="shared" si="677"/>
        <v>27</v>
      </c>
    </row>
    <row r="43340" spans="1:9" x14ac:dyDescent="0.3">
      <c r="A43340" t="s">
        <v>31</v>
      </c>
      <c r="B43340" t="s">
        <v>23</v>
      </c>
      <c r="C43340" s="1">
        <v>44018</v>
      </c>
      <c r="D43340">
        <v>621</v>
      </c>
      <c r="E43340">
        <v>9</v>
      </c>
      <c r="F43340">
        <v>600</v>
      </c>
      <c r="G43340">
        <v>12</v>
      </c>
      <c r="H43340" t="s">
        <v>24</v>
      </c>
      <c r="I43340">
        <f t="shared" si="677"/>
        <v>-40</v>
      </c>
    </row>
    <row r="43341" spans="1:9" x14ac:dyDescent="0.3">
      <c r="A43341" t="s">
        <v>27</v>
      </c>
      <c r="B43341" t="s">
        <v>23</v>
      </c>
      <c r="C43341" s="1">
        <v>44018</v>
      </c>
      <c r="D43341">
        <v>1068</v>
      </c>
      <c r="E43341">
        <v>6</v>
      </c>
      <c r="F43341">
        <v>1055</v>
      </c>
      <c r="G43341">
        <v>7</v>
      </c>
      <c r="H43341" t="s">
        <v>24</v>
      </c>
      <c r="I43341">
        <f t="shared" si="677"/>
        <v>-3</v>
      </c>
    </row>
    <row r="43342" spans="1:9" x14ac:dyDescent="0.3">
      <c r="A43342" t="s">
        <v>29</v>
      </c>
      <c r="B43342" t="s">
        <v>23</v>
      </c>
      <c r="C43342" s="1">
        <v>44018</v>
      </c>
      <c r="D43342">
        <v>228</v>
      </c>
      <c r="E43342">
        <v>13</v>
      </c>
      <c r="F43342">
        <v>215</v>
      </c>
      <c r="G43342">
        <v>0</v>
      </c>
      <c r="H43342" t="s">
        <v>24</v>
      </c>
      <c r="I43342">
        <f t="shared" si="677"/>
        <v>7</v>
      </c>
    </row>
    <row r="43343" spans="1:9" x14ac:dyDescent="0.3">
      <c r="A43343" t="s">
        <v>22</v>
      </c>
      <c r="B43343" t="s">
        <v>23</v>
      </c>
      <c r="C43343" s="1">
        <v>44018</v>
      </c>
      <c r="D43343">
        <v>108</v>
      </c>
      <c r="E43343">
        <v>3</v>
      </c>
      <c r="F43343">
        <v>105</v>
      </c>
      <c r="G43343">
        <v>0</v>
      </c>
      <c r="H43343" t="s">
        <v>24</v>
      </c>
      <c r="I43343">
        <f t="shared" si="677"/>
        <v>-10</v>
      </c>
    </row>
    <row r="43344" spans="1:9" x14ac:dyDescent="0.3">
      <c r="A43344" t="s">
        <v>9</v>
      </c>
      <c r="B43344" t="s">
        <v>32</v>
      </c>
      <c r="C43344" s="1">
        <v>44018</v>
      </c>
      <c r="D43344">
        <v>18365</v>
      </c>
      <c r="E43344">
        <v>706</v>
      </c>
      <c r="F43344">
        <v>16647</v>
      </c>
      <c r="G43344">
        <v>1012</v>
      </c>
      <c r="H43344" t="s">
        <v>13</v>
      </c>
      <c r="I43344" t="str">
        <f t="shared" si="677"/>
        <v/>
      </c>
    </row>
    <row r="43345" spans="1:9" x14ac:dyDescent="0.3">
      <c r="A43345" t="s">
        <v>9</v>
      </c>
      <c r="B43345" t="s">
        <v>33</v>
      </c>
      <c r="C43345" s="1">
        <v>44018</v>
      </c>
      <c r="D43345">
        <v>20837</v>
      </c>
      <c r="E43345">
        <v>258</v>
      </c>
      <c r="F43345">
        <v>12182</v>
      </c>
      <c r="G43345">
        <v>8397</v>
      </c>
      <c r="H43345" t="s">
        <v>13</v>
      </c>
      <c r="I43345" t="str">
        <f t="shared" si="677"/>
        <v/>
      </c>
    </row>
    <row r="43346" spans="1:9" x14ac:dyDescent="0.3">
      <c r="A43346" t="s">
        <v>9</v>
      </c>
      <c r="B43346" t="s">
        <v>34</v>
      </c>
      <c r="C43346" s="1">
        <v>44018</v>
      </c>
      <c r="D43346">
        <v>104</v>
      </c>
      <c r="E43346">
        <v>11</v>
      </c>
      <c r="F43346">
        <v>89</v>
      </c>
      <c r="G43346">
        <v>4</v>
      </c>
      <c r="H43346" t="s">
        <v>19</v>
      </c>
      <c r="I43346" t="str">
        <f t="shared" si="677"/>
        <v/>
      </c>
    </row>
    <row r="43347" spans="1:9" x14ac:dyDescent="0.3">
      <c r="A43347" t="s">
        <v>9</v>
      </c>
      <c r="B43347" t="s">
        <v>35</v>
      </c>
      <c r="C43347" s="1">
        <v>44018</v>
      </c>
      <c r="D43347">
        <v>29821</v>
      </c>
      <c r="E43347">
        <v>98</v>
      </c>
      <c r="F43347">
        <v>25178</v>
      </c>
      <c r="G43347">
        <v>4545</v>
      </c>
      <c r="H43347" t="s">
        <v>11</v>
      </c>
      <c r="I43347" t="str">
        <f t="shared" si="677"/>
        <v/>
      </c>
    </row>
    <row r="43348" spans="1:9" x14ac:dyDescent="0.3">
      <c r="A43348" t="s">
        <v>9</v>
      </c>
      <c r="B43348" t="s">
        <v>36</v>
      </c>
      <c r="C43348" s="1">
        <v>44018</v>
      </c>
      <c r="D43348">
        <v>165618</v>
      </c>
      <c r="E43348">
        <v>2096</v>
      </c>
      <c r="F43348">
        <v>76149</v>
      </c>
      <c r="G43348">
        <v>87373</v>
      </c>
      <c r="H43348" t="s">
        <v>37</v>
      </c>
      <c r="I43348" t="str">
        <f t="shared" si="677"/>
        <v/>
      </c>
    </row>
    <row r="43349" spans="1:9" x14ac:dyDescent="0.3">
      <c r="A43349" t="s">
        <v>9</v>
      </c>
      <c r="B43349" t="s">
        <v>38</v>
      </c>
      <c r="C43349" s="1">
        <v>44018</v>
      </c>
      <c r="D43349">
        <v>98</v>
      </c>
      <c r="E43349">
        <v>7</v>
      </c>
      <c r="F43349">
        <v>90</v>
      </c>
      <c r="G43349">
        <v>1</v>
      </c>
      <c r="H43349" t="s">
        <v>19</v>
      </c>
      <c r="I43349" t="str">
        <f t="shared" si="677"/>
        <v/>
      </c>
    </row>
    <row r="43350" spans="1:9" x14ac:dyDescent="0.3">
      <c r="A43350" t="s">
        <v>9</v>
      </c>
      <c r="B43350" t="s">
        <v>39</v>
      </c>
      <c r="C43350" s="1">
        <v>44018</v>
      </c>
      <c r="D43350">
        <v>63804</v>
      </c>
      <c r="E43350">
        <v>429</v>
      </c>
      <c r="F43350">
        <v>51120</v>
      </c>
      <c r="G43350">
        <v>12255</v>
      </c>
      <c r="H43350" t="s">
        <v>13</v>
      </c>
      <c r="I43350" t="str">
        <f t="shared" si="677"/>
        <v/>
      </c>
    </row>
    <row r="43351" spans="1:9" x14ac:dyDescent="0.3">
      <c r="A43351" t="s">
        <v>9</v>
      </c>
      <c r="B43351" t="s">
        <v>40</v>
      </c>
      <c r="C43351" s="1">
        <v>44018</v>
      </c>
      <c r="D43351">
        <v>62058</v>
      </c>
      <c r="E43351">
        <v>9774</v>
      </c>
      <c r="F43351">
        <v>17091</v>
      </c>
      <c r="G43351">
        <v>35193</v>
      </c>
      <c r="H43351" t="s">
        <v>13</v>
      </c>
      <c r="I43351" t="str">
        <f t="shared" si="677"/>
        <v/>
      </c>
    </row>
    <row r="43352" spans="1:9" x14ac:dyDescent="0.3">
      <c r="A43352" t="s">
        <v>9</v>
      </c>
      <c r="B43352" t="s">
        <v>41</v>
      </c>
      <c r="C43352" s="1">
        <v>44018</v>
      </c>
      <c r="D43352">
        <v>30</v>
      </c>
      <c r="E43352">
        <v>2</v>
      </c>
      <c r="F43352">
        <v>19</v>
      </c>
      <c r="G43352">
        <v>9</v>
      </c>
      <c r="H43352" t="s">
        <v>19</v>
      </c>
      <c r="I43352" t="str">
        <f t="shared" si="677"/>
        <v/>
      </c>
    </row>
    <row r="43353" spans="1:9" x14ac:dyDescent="0.3">
      <c r="A43353" t="s">
        <v>9</v>
      </c>
      <c r="B43353" t="s">
        <v>42</v>
      </c>
      <c r="C43353" s="1">
        <v>44018</v>
      </c>
      <c r="D43353">
        <v>1199</v>
      </c>
      <c r="E43353">
        <v>21</v>
      </c>
      <c r="F43353">
        <v>333</v>
      </c>
      <c r="G43353">
        <v>845</v>
      </c>
      <c r="H43353" t="s">
        <v>15</v>
      </c>
      <c r="I43353" t="str">
        <f t="shared" si="677"/>
        <v/>
      </c>
    </row>
    <row r="43354" spans="1:9" x14ac:dyDescent="0.3">
      <c r="A43354" t="s">
        <v>9</v>
      </c>
      <c r="B43354" t="s">
        <v>43</v>
      </c>
      <c r="C43354" s="1">
        <v>44018</v>
      </c>
      <c r="D43354">
        <v>80</v>
      </c>
      <c r="E43354">
        <v>0</v>
      </c>
      <c r="F43354">
        <v>53</v>
      </c>
      <c r="G43354">
        <v>27</v>
      </c>
      <c r="H43354" t="s">
        <v>37</v>
      </c>
      <c r="I43354" t="str">
        <f t="shared" si="677"/>
        <v/>
      </c>
    </row>
    <row r="43355" spans="1:9" x14ac:dyDescent="0.3">
      <c r="A43355" t="s">
        <v>9</v>
      </c>
      <c r="B43355" t="s">
        <v>44</v>
      </c>
      <c r="C43355" s="1">
        <v>44018</v>
      </c>
      <c r="D43355">
        <v>40509</v>
      </c>
      <c r="E43355">
        <v>1476</v>
      </c>
      <c r="F43355">
        <v>11929</v>
      </c>
      <c r="G43355">
        <v>27104</v>
      </c>
      <c r="H43355" t="s">
        <v>19</v>
      </c>
      <c r="I43355" t="str">
        <f t="shared" si="677"/>
        <v/>
      </c>
    </row>
    <row r="43356" spans="1:9" x14ac:dyDescent="0.3">
      <c r="A43356" t="s">
        <v>9</v>
      </c>
      <c r="B43356" t="s">
        <v>45</v>
      </c>
      <c r="C43356" s="1">
        <v>44018</v>
      </c>
      <c r="D43356">
        <v>5458</v>
      </c>
      <c r="E43356">
        <v>199</v>
      </c>
      <c r="F43356">
        <v>2598</v>
      </c>
      <c r="G43356">
        <v>2661</v>
      </c>
      <c r="H43356" t="s">
        <v>13</v>
      </c>
      <c r="I43356" t="str">
        <f t="shared" si="677"/>
        <v/>
      </c>
    </row>
    <row r="43357" spans="1:9" x14ac:dyDescent="0.3">
      <c r="A43357" t="s">
        <v>9</v>
      </c>
      <c r="B43357" t="s">
        <v>46</v>
      </c>
      <c r="C43357" s="1">
        <v>44018</v>
      </c>
      <c r="D43357">
        <v>314</v>
      </c>
      <c r="E43357">
        <v>1</v>
      </c>
      <c r="F43357">
        <v>31</v>
      </c>
      <c r="G43357">
        <v>282</v>
      </c>
      <c r="H43357" t="s">
        <v>15</v>
      </c>
      <c r="I43357" t="str">
        <f t="shared" si="677"/>
        <v/>
      </c>
    </row>
    <row r="43358" spans="1:9" x14ac:dyDescent="0.3">
      <c r="A43358" t="s">
        <v>9</v>
      </c>
      <c r="B43358" t="s">
        <v>47</v>
      </c>
      <c r="C43358" s="1">
        <v>44018</v>
      </c>
      <c r="D43358">
        <v>1623284</v>
      </c>
      <c r="E43358">
        <v>65487</v>
      </c>
      <c r="F43358">
        <v>1062542</v>
      </c>
      <c r="G43358">
        <v>495255</v>
      </c>
      <c r="H43358" t="s">
        <v>19</v>
      </c>
      <c r="I43358" t="str">
        <f t="shared" si="677"/>
        <v/>
      </c>
    </row>
    <row r="43359" spans="1:9" x14ac:dyDescent="0.3">
      <c r="A43359" t="s">
        <v>9</v>
      </c>
      <c r="B43359" t="s">
        <v>48</v>
      </c>
      <c r="C43359" s="1">
        <v>44018</v>
      </c>
      <c r="D43359">
        <v>141</v>
      </c>
      <c r="E43359">
        <v>3</v>
      </c>
      <c r="F43359">
        <v>138</v>
      </c>
      <c r="G43359">
        <v>0</v>
      </c>
      <c r="H43359" t="s">
        <v>24</v>
      </c>
      <c r="I43359" t="str">
        <f t="shared" si="677"/>
        <v/>
      </c>
    </row>
    <row r="43360" spans="1:9" x14ac:dyDescent="0.3">
      <c r="A43360" t="s">
        <v>9</v>
      </c>
      <c r="B43360" t="s">
        <v>49</v>
      </c>
      <c r="C43360" s="1">
        <v>44018</v>
      </c>
      <c r="D43360">
        <v>5914</v>
      </c>
      <c r="E43360">
        <v>250</v>
      </c>
      <c r="F43360">
        <v>3000</v>
      </c>
      <c r="G43360">
        <v>2664</v>
      </c>
      <c r="H43360" t="s">
        <v>13</v>
      </c>
      <c r="I43360" t="str">
        <f t="shared" si="677"/>
        <v/>
      </c>
    </row>
    <row r="43361" spans="1:9" x14ac:dyDescent="0.3">
      <c r="A43361" t="s">
        <v>9</v>
      </c>
      <c r="B43361" t="s">
        <v>50</v>
      </c>
      <c r="C43361" s="1">
        <v>44018</v>
      </c>
      <c r="D43361">
        <v>1000</v>
      </c>
      <c r="E43361">
        <v>53</v>
      </c>
      <c r="F43361">
        <v>858</v>
      </c>
      <c r="G43361">
        <v>89</v>
      </c>
      <c r="H43361" t="s">
        <v>15</v>
      </c>
      <c r="I43361" t="str">
        <f t="shared" si="677"/>
        <v/>
      </c>
    </row>
    <row r="43362" spans="1:9" x14ac:dyDescent="0.3">
      <c r="A43362" t="s">
        <v>9</v>
      </c>
      <c r="B43362" t="s">
        <v>51</v>
      </c>
      <c r="C43362" s="1">
        <v>44018</v>
      </c>
      <c r="D43362">
        <v>316</v>
      </c>
      <c r="E43362">
        <v>6</v>
      </c>
      <c r="F43362">
        <v>245</v>
      </c>
      <c r="G43362">
        <v>65</v>
      </c>
      <c r="H43362" t="s">
        <v>37</v>
      </c>
      <c r="I43362" t="str">
        <f t="shared" si="677"/>
        <v/>
      </c>
    </row>
    <row r="43363" spans="1:9" x14ac:dyDescent="0.3">
      <c r="A43363" t="s">
        <v>9</v>
      </c>
      <c r="B43363" t="s">
        <v>52</v>
      </c>
      <c r="C43363" s="1">
        <v>44018</v>
      </c>
      <c r="D43363">
        <v>191</v>
      </c>
      <c r="E43363">
        <v>1</v>
      </c>
      <c r="F43363">
        <v>118</v>
      </c>
      <c r="G43363">
        <v>72</v>
      </c>
      <c r="H43363" t="s">
        <v>15</v>
      </c>
      <c r="I43363" t="str">
        <f t="shared" si="677"/>
        <v/>
      </c>
    </row>
    <row r="43364" spans="1:9" x14ac:dyDescent="0.3">
      <c r="A43364" t="s">
        <v>9</v>
      </c>
      <c r="B43364" t="s">
        <v>53</v>
      </c>
      <c r="C43364" s="1">
        <v>44018</v>
      </c>
      <c r="D43364">
        <v>1463</v>
      </c>
      <c r="E43364">
        <v>17</v>
      </c>
      <c r="F43364">
        <v>722</v>
      </c>
      <c r="G43364">
        <v>724</v>
      </c>
      <c r="H43364" t="s">
        <v>15</v>
      </c>
      <c r="I43364" t="str">
        <f t="shared" si="677"/>
        <v/>
      </c>
    </row>
    <row r="43365" spans="1:9" x14ac:dyDescent="0.3">
      <c r="A43365" t="s">
        <v>9</v>
      </c>
      <c r="B43365" t="s">
        <v>54</v>
      </c>
      <c r="C43365" s="1">
        <v>44018</v>
      </c>
      <c r="D43365">
        <v>141</v>
      </c>
      <c r="E43365">
        <v>0</v>
      </c>
      <c r="F43365">
        <v>131</v>
      </c>
      <c r="G43365">
        <v>10</v>
      </c>
      <c r="H43365" t="s">
        <v>24</v>
      </c>
      <c r="I43365" t="str">
        <f t="shared" si="677"/>
        <v/>
      </c>
    </row>
    <row r="43366" spans="1:9" x14ac:dyDescent="0.3">
      <c r="A43366" t="s">
        <v>9</v>
      </c>
      <c r="B43366" t="s">
        <v>55</v>
      </c>
      <c r="C43366" s="1">
        <v>44018</v>
      </c>
      <c r="D43366">
        <v>12592</v>
      </c>
      <c r="E43366">
        <v>313</v>
      </c>
      <c r="F43366">
        <v>10100</v>
      </c>
      <c r="G43366">
        <v>2179</v>
      </c>
      <c r="H43366" t="s">
        <v>15</v>
      </c>
      <c r="I43366" t="str">
        <f t="shared" si="677"/>
        <v/>
      </c>
    </row>
    <row r="43367" spans="1:9" x14ac:dyDescent="0.3">
      <c r="A43367" t="s">
        <v>66</v>
      </c>
      <c r="B43367" t="s">
        <v>57</v>
      </c>
      <c r="C43367" s="1">
        <v>44018</v>
      </c>
      <c r="D43367">
        <v>32</v>
      </c>
      <c r="E43367">
        <v>0</v>
      </c>
      <c r="F43367">
        <v>0</v>
      </c>
      <c r="G43367">
        <v>32</v>
      </c>
      <c r="H43367" t="s">
        <v>19</v>
      </c>
      <c r="I43367" t="str">
        <f t="shared" si="677"/>
        <v/>
      </c>
    </row>
    <row r="43368" spans="1:9" x14ac:dyDescent="0.3">
      <c r="A43368" t="s">
        <v>58</v>
      </c>
      <c r="B43368" t="s">
        <v>57</v>
      </c>
      <c r="C43368" s="1">
        <v>44018</v>
      </c>
      <c r="D43368">
        <v>11</v>
      </c>
      <c r="E43368">
        <v>0</v>
      </c>
      <c r="F43368">
        <v>0</v>
      </c>
      <c r="G43368">
        <v>11</v>
      </c>
      <c r="H43368" t="s">
        <v>19</v>
      </c>
      <c r="I43368">
        <f t="shared" si="677"/>
        <v>0</v>
      </c>
    </row>
    <row r="43369" spans="1:9" x14ac:dyDescent="0.3">
      <c r="A43369" t="s">
        <v>56</v>
      </c>
      <c r="B43369" t="s">
        <v>57</v>
      </c>
      <c r="C43369" s="1">
        <v>44018</v>
      </c>
      <c r="D43369">
        <v>5</v>
      </c>
      <c r="E43369">
        <v>0</v>
      </c>
      <c r="F43369">
        <v>0</v>
      </c>
      <c r="G43369">
        <v>5</v>
      </c>
      <c r="H43369" t="s">
        <v>19</v>
      </c>
      <c r="I43369">
        <f t="shared" si="677"/>
        <v>0</v>
      </c>
    </row>
    <row r="43370" spans="1:9" x14ac:dyDescent="0.3">
      <c r="A43370" t="s">
        <v>63</v>
      </c>
      <c r="B43370" t="s">
        <v>57</v>
      </c>
      <c r="C43370" s="1">
        <v>44018</v>
      </c>
      <c r="D43370">
        <v>261</v>
      </c>
      <c r="E43370">
        <v>3</v>
      </c>
      <c r="F43370">
        <v>0</v>
      </c>
      <c r="G43370">
        <v>258</v>
      </c>
      <c r="H43370" t="s">
        <v>19</v>
      </c>
      <c r="I43370">
        <f t="shared" si="677"/>
        <v>3</v>
      </c>
    </row>
    <row r="43371" spans="1:9" x14ac:dyDescent="0.3">
      <c r="A43371" t="s">
        <v>61</v>
      </c>
      <c r="B43371" t="s">
        <v>57</v>
      </c>
      <c r="C43371" s="1">
        <v>44018</v>
      </c>
      <c r="D43371">
        <v>325</v>
      </c>
      <c r="E43371">
        <v>7</v>
      </c>
      <c r="F43371">
        <v>0</v>
      </c>
      <c r="G43371">
        <v>318</v>
      </c>
      <c r="H43371" t="s">
        <v>19</v>
      </c>
      <c r="I43371">
        <f t="shared" si="677"/>
        <v>4</v>
      </c>
    </row>
    <row r="43372" spans="1:9" x14ac:dyDescent="0.3">
      <c r="A43372" t="s">
        <v>62</v>
      </c>
      <c r="B43372" t="s">
        <v>57</v>
      </c>
      <c r="C43372" s="1">
        <v>44018</v>
      </c>
      <c r="D43372">
        <v>165</v>
      </c>
      <c r="E43372">
        <v>2</v>
      </c>
      <c r="F43372">
        <v>0</v>
      </c>
      <c r="G43372">
        <v>163</v>
      </c>
      <c r="H43372" t="s">
        <v>19</v>
      </c>
      <c r="I43372">
        <f t="shared" si="677"/>
        <v>-5</v>
      </c>
    </row>
    <row r="43373" spans="1:9" x14ac:dyDescent="0.3">
      <c r="A43373" t="s">
        <v>64</v>
      </c>
      <c r="B43373" t="s">
        <v>57</v>
      </c>
      <c r="C43373" s="1">
        <v>44018</v>
      </c>
      <c r="D43373">
        <v>1065</v>
      </c>
      <c r="E43373">
        <v>63</v>
      </c>
      <c r="F43373">
        <v>0</v>
      </c>
      <c r="G43373">
        <v>1002</v>
      </c>
      <c r="H43373" t="s">
        <v>19</v>
      </c>
      <c r="I43373">
        <f t="shared" si="677"/>
        <v>61</v>
      </c>
    </row>
    <row r="43374" spans="1:9" x14ac:dyDescent="0.3">
      <c r="A43374" t="s">
        <v>59</v>
      </c>
      <c r="B43374" t="s">
        <v>57</v>
      </c>
      <c r="C43374" s="1">
        <v>44018</v>
      </c>
      <c r="D43374">
        <v>8389</v>
      </c>
      <c r="E43374">
        <v>155</v>
      </c>
      <c r="F43374">
        <v>0</v>
      </c>
      <c r="G43374">
        <v>8234</v>
      </c>
      <c r="H43374" t="s">
        <v>19</v>
      </c>
      <c r="I43374">
        <f t="shared" si="677"/>
        <v>92</v>
      </c>
    </row>
    <row r="43375" spans="1:9" x14ac:dyDescent="0.3">
      <c r="A43375" t="s">
        <v>65</v>
      </c>
      <c r="B43375" t="s">
        <v>57</v>
      </c>
      <c r="C43375" s="1">
        <v>44018</v>
      </c>
      <c r="D43375">
        <v>37829</v>
      </c>
      <c r="E43375">
        <v>2743</v>
      </c>
      <c r="F43375">
        <v>0</v>
      </c>
      <c r="G43375">
        <v>35086</v>
      </c>
      <c r="H43375" t="s">
        <v>19</v>
      </c>
      <c r="I43375">
        <f t="shared" si="677"/>
        <v>2588</v>
      </c>
    </row>
    <row r="43376" spans="1:9" x14ac:dyDescent="0.3">
      <c r="A43376" t="s">
        <v>60</v>
      </c>
      <c r="B43376" t="s">
        <v>57</v>
      </c>
      <c r="C43376" s="1">
        <v>44018</v>
      </c>
      <c r="D43376">
        <v>2978</v>
      </c>
      <c r="E43376">
        <v>183</v>
      </c>
      <c r="F43376">
        <v>0</v>
      </c>
      <c r="G43376">
        <v>2795</v>
      </c>
      <c r="H43376" t="s">
        <v>19</v>
      </c>
      <c r="I43376">
        <f t="shared" si="677"/>
        <v>-2560</v>
      </c>
    </row>
    <row r="43377" spans="1:9" x14ac:dyDescent="0.3">
      <c r="A43377" t="s">
        <v>68</v>
      </c>
      <c r="B43377" t="s">
        <v>57</v>
      </c>
      <c r="C43377" s="1">
        <v>44018</v>
      </c>
      <c r="D43377">
        <v>805</v>
      </c>
      <c r="E43377">
        <v>14</v>
      </c>
      <c r="F43377">
        <v>0</v>
      </c>
      <c r="G43377">
        <v>791</v>
      </c>
      <c r="H43377" t="s">
        <v>19</v>
      </c>
      <c r="I43377">
        <f t="shared" si="677"/>
        <v>-169</v>
      </c>
    </row>
    <row r="43378" spans="1:9" x14ac:dyDescent="0.3">
      <c r="A43378" t="s">
        <v>67</v>
      </c>
      <c r="B43378" t="s">
        <v>57</v>
      </c>
      <c r="C43378" s="1">
        <v>44018</v>
      </c>
      <c r="D43378">
        <v>55937</v>
      </c>
      <c r="E43378">
        <v>5577</v>
      </c>
      <c r="F43378">
        <v>0</v>
      </c>
      <c r="G43378">
        <v>50360</v>
      </c>
      <c r="H43378" t="s">
        <v>19</v>
      </c>
      <c r="I43378">
        <f t="shared" si="677"/>
        <v>5563</v>
      </c>
    </row>
    <row r="43379" spans="1:9" x14ac:dyDescent="0.3">
      <c r="A43379" t="s">
        <v>9</v>
      </c>
      <c r="B43379" t="s">
        <v>69</v>
      </c>
      <c r="C43379" s="1">
        <v>44018</v>
      </c>
      <c r="D43379">
        <v>4033</v>
      </c>
      <c r="E43379">
        <v>52</v>
      </c>
      <c r="F43379">
        <v>970</v>
      </c>
      <c r="G43379">
        <v>3011</v>
      </c>
      <c r="H43379" t="s">
        <v>15</v>
      </c>
      <c r="I43379" t="str">
        <f t="shared" si="677"/>
        <v/>
      </c>
    </row>
    <row r="43380" spans="1:9" x14ac:dyDescent="0.3">
      <c r="A43380" t="s">
        <v>9</v>
      </c>
      <c r="B43380" t="s">
        <v>70</v>
      </c>
      <c r="C43380" s="1">
        <v>44018</v>
      </c>
      <c r="D43380">
        <v>872</v>
      </c>
      <c r="E43380">
        <v>74</v>
      </c>
      <c r="F43380">
        <v>787</v>
      </c>
      <c r="G43380">
        <v>11</v>
      </c>
      <c r="H43380" t="s">
        <v>15</v>
      </c>
      <c r="I43380" t="str">
        <f t="shared" si="677"/>
        <v/>
      </c>
    </row>
    <row r="43381" spans="1:9" x14ac:dyDescent="0.3">
      <c r="A43381" t="s">
        <v>9</v>
      </c>
      <c r="B43381" t="s">
        <v>71</v>
      </c>
      <c r="C43381" s="1">
        <v>44018</v>
      </c>
      <c r="D43381">
        <v>298557</v>
      </c>
      <c r="E43381">
        <v>6384</v>
      </c>
      <c r="F43381">
        <v>264378</v>
      </c>
      <c r="G43381">
        <v>27795</v>
      </c>
      <c r="H43381" t="s">
        <v>19</v>
      </c>
      <c r="I43381" t="str">
        <f t="shared" si="677"/>
        <v/>
      </c>
    </row>
    <row r="43382" spans="1:9" x14ac:dyDescent="0.3">
      <c r="A43382" t="s">
        <v>87</v>
      </c>
      <c r="B43382" t="s">
        <v>73</v>
      </c>
      <c r="C43382" s="1">
        <v>44018</v>
      </c>
      <c r="D43382">
        <v>46</v>
      </c>
      <c r="E43382">
        <v>0</v>
      </c>
      <c r="F43382">
        <v>45</v>
      </c>
      <c r="G43382">
        <v>1</v>
      </c>
      <c r="H43382" t="s">
        <v>24</v>
      </c>
      <c r="I43382" t="str">
        <f t="shared" si="677"/>
        <v/>
      </c>
    </row>
    <row r="43383" spans="1:9" x14ac:dyDescent="0.3">
      <c r="A43383" t="s">
        <v>86</v>
      </c>
      <c r="B43383" t="s">
        <v>73</v>
      </c>
      <c r="C43383" s="1">
        <v>44018</v>
      </c>
      <c r="D43383">
        <v>654</v>
      </c>
      <c r="E43383">
        <v>0</v>
      </c>
      <c r="F43383">
        <v>654</v>
      </c>
      <c r="G43383">
        <v>0</v>
      </c>
      <c r="H43383" t="s">
        <v>24</v>
      </c>
      <c r="I43383">
        <f t="shared" si="677"/>
        <v>0</v>
      </c>
    </row>
    <row r="43384" spans="1:9" x14ac:dyDescent="0.3">
      <c r="A43384" t="s">
        <v>89</v>
      </c>
      <c r="B43384" t="s">
        <v>73</v>
      </c>
      <c r="C43384" s="1">
        <v>44018</v>
      </c>
      <c r="D43384">
        <v>198</v>
      </c>
      <c r="E43384">
        <v>0</v>
      </c>
      <c r="F43384">
        <v>198</v>
      </c>
      <c r="G43384">
        <v>0</v>
      </c>
      <c r="H43384" t="s">
        <v>24</v>
      </c>
      <c r="I43384">
        <f t="shared" si="677"/>
        <v>0</v>
      </c>
    </row>
    <row r="43385" spans="1:9" x14ac:dyDescent="0.3">
      <c r="A43385" t="s">
        <v>88</v>
      </c>
      <c r="B43385" t="s">
        <v>73</v>
      </c>
      <c r="C43385" s="1">
        <v>44018</v>
      </c>
      <c r="D43385">
        <v>75</v>
      </c>
      <c r="E43385">
        <v>0</v>
      </c>
      <c r="F43385">
        <v>75</v>
      </c>
      <c r="G43385">
        <v>0</v>
      </c>
      <c r="H43385" t="s">
        <v>24</v>
      </c>
      <c r="I43385">
        <f t="shared" si="677"/>
        <v>0</v>
      </c>
    </row>
    <row r="43386" spans="1:9" x14ac:dyDescent="0.3">
      <c r="A43386" t="s">
        <v>78</v>
      </c>
      <c r="B43386" t="s">
        <v>73</v>
      </c>
      <c r="C43386" s="1">
        <v>44018</v>
      </c>
      <c r="D43386">
        <v>18</v>
      </c>
      <c r="E43386">
        <v>0</v>
      </c>
      <c r="F43386">
        <v>18</v>
      </c>
      <c r="G43386">
        <v>0</v>
      </c>
      <c r="H43386" t="s">
        <v>24</v>
      </c>
      <c r="I43386">
        <f t="shared" si="677"/>
        <v>0</v>
      </c>
    </row>
    <row r="43387" spans="1:9" x14ac:dyDescent="0.3">
      <c r="A43387" t="s">
        <v>80</v>
      </c>
      <c r="B43387" t="s">
        <v>73</v>
      </c>
      <c r="C43387" s="1">
        <v>44018</v>
      </c>
      <c r="D43387">
        <v>1</v>
      </c>
      <c r="E43387">
        <v>0</v>
      </c>
      <c r="F43387">
        <v>1</v>
      </c>
      <c r="G43387">
        <v>0</v>
      </c>
      <c r="H43387" t="s">
        <v>24</v>
      </c>
      <c r="I43387">
        <f t="shared" si="677"/>
        <v>0</v>
      </c>
    </row>
    <row r="43388" spans="1:9" x14ac:dyDescent="0.3">
      <c r="A43388" t="s">
        <v>95</v>
      </c>
      <c r="B43388" t="s">
        <v>73</v>
      </c>
      <c r="C43388" s="1">
        <v>44018</v>
      </c>
      <c r="D43388">
        <v>929</v>
      </c>
      <c r="E43388">
        <v>9</v>
      </c>
      <c r="F43388">
        <v>596</v>
      </c>
      <c r="G43388">
        <v>324</v>
      </c>
      <c r="H43388" t="s">
        <v>24</v>
      </c>
      <c r="I43388">
        <f t="shared" si="677"/>
        <v>9</v>
      </c>
    </row>
    <row r="43389" spans="1:9" x14ac:dyDescent="0.3">
      <c r="A43389" t="s">
        <v>97</v>
      </c>
      <c r="B43389" t="s">
        <v>73</v>
      </c>
      <c r="C43389" s="1">
        <v>44018</v>
      </c>
      <c r="D43389">
        <v>1643</v>
      </c>
      <c r="E43389">
        <v>8</v>
      </c>
      <c r="F43389">
        <v>1631</v>
      </c>
      <c r="G43389">
        <v>4</v>
      </c>
      <c r="H43389" t="s">
        <v>24</v>
      </c>
      <c r="I43389">
        <f t="shared" si="677"/>
        <v>-1</v>
      </c>
    </row>
    <row r="43390" spans="1:9" x14ac:dyDescent="0.3">
      <c r="A43390" t="s">
        <v>96</v>
      </c>
      <c r="B43390" t="s">
        <v>73</v>
      </c>
      <c r="C43390" s="1">
        <v>44018</v>
      </c>
      <c r="D43390">
        <v>582</v>
      </c>
      <c r="E43390">
        <v>6</v>
      </c>
      <c r="F43390">
        <v>574</v>
      </c>
      <c r="G43390">
        <v>2</v>
      </c>
      <c r="H43390" t="s">
        <v>24</v>
      </c>
      <c r="I43390">
        <f t="shared" si="677"/>
        <v>-2</v>
      </c>
    </row>
    <row r="43391" spans="1:9" x14ac:dyDescent="0.3">
      <c r="A43391" t="s">
        <v>75</v>
      </c>
      <c r="B43391" t="s">
        <v>73</v>
      </c>
      <c r="C43391" s="1">
        <v>44018</v>
      </c>
      <c r="D43391">
        <v>1285</v>
      </c>
      <c r="E43391">
        <v>7</v>
      </c>
      <c r="F43391">
        <v>1157</v>
      </c>
      <c r="G43391">
        <v>121</v>
      </c>
      <c r="H43391" t="s">
        <v>24</v>
      </c>
      <c r="I43391">
        <f t="shared" si="677"/>
        <v>1</v>
      </c>
    </row>
    <row r="43392" spans="1:9" x14ac:dyDescent="0.3">
      <c r="A43392" t="s">
        <v>101</v>
      </c>
      <c r="B43392" t="s">
        <v>73</v>
      </c>
      <c r="C43392" s="1">
        <v>44018</v>
      </c>
      <c r="D43392">
        <v>716</v>
      </c>
      <c r="E43392">
        <v>7</v>
      </c>
      <c r="F43392">
        <v>685</v>
      </c>
      <c r="G43392">
        <v>24</v>
      </c>
      <c r="H43392" t="s">
        <v>24</v>
      </c>
      <c r="I43392">
        <f t="shared" si="677"/>
        <v>0</v>
      </c>
    </row>
    <row r="43393" spans="1:9" x14ac:dyDescent="0.3">
      <c r="A43393" t="s">
        <v>72</v>
      </c>
      <c r="B43393" t="s">
        <v>73</v>
      </c>
      <c r="C43393" s="1">
        <v>44018</v>
      </c>
      <c r="D43393">
        <v>167</v>
      </c>
      <c r="E43393">
        <v>2</v>
      </c>
      <c r="F43393">
        <v>154</v>
      </c>
      <c r="G43393">
        <v>11</v>
      </c>
      <c r="H43393" t="s">
        <v>24</v>
      </c>
      <c r="I43393">
        <f t="shared" si="677"/>
        <v>-5</v>
      </c>
    </row>
    <row r="43394" spans="1:9" x14ac:dyDescent="0.3">
      <c r="A43394" t="s">
        <v>93</v>
      </c>
      <c r="B43394" t="s">
        <v>73</v>
      </c>
      <c r="C43394" s="1">
        <v>44018</v>
      </c>
      <c r="D43394">
        <v>157</v>
      </c>
      <c r="E43394">
        <v>2</v>
      </c>
      <c r="F43394">
        <v>150</v>
      </c>
      <c r="G43394">
        <v>5</v>
      </c>
      <c r="H43394" t="s">
        <v>24</v>
      </c>
      <c r="I43394">
        <f t="shared" ref="I43394:I43457" si="678">IF(B43394=B43393,E43394-E43393, "")</f>
        <v>0</v>
      </c>
    </row>
    <row r="43395" spans="1:9" x14ac:dyDescent="0.3">
      <c r="A43395" t="s">
        <v>90</v>
      </c>
      <c r="B43395" t="s">
        <v>73</v>
      </c>
      <c r="C43395" s="1">
        <v>44018</v>
      </c>
      <c r="D43395">
        <v>186</v>
      </c>
      <c r="E43395">
        <v>2</v>
      </c>
      <c r="F43395">
        <v>183</v>
      </c>
      <c r="G43395">
        <v>1</v>
      </c>
      <c r="H43395" t="s">
        <v>24</v>
      </c>
      <c r="I43395">
        <f t="shared" si="678"/>
        <v>0</v>
      </c>
    </row>
    <row r="43396" spans="1:9" x14ac:dyDescent="0.3">
      <c r="A43396" t="s">
        <v>79</v>
      </c>
      <c r="B43396" t="s">
        <v>73</v>
      </c>
      <c r="C43396" s="1">
        <v>44018</v>
      </c>
      <c r="D43396">
        <v>321</v>
      </c>
      <c r="E43396">
        <v>3</v>
      </c>
      <c r="F43396">
        <v>313</v>
      </c>
      <c r="G43396">
        <v>5</v>
      </c>
      <c r="H43396" t="s">
        <v>24</v>
      </c>
      <c r="I43396">
        <f t="shared" si="678"/>
        <v>1</v>
      </c>
    </row>
    <row r="43397" spans="1:9" x14ac:dyDescent="0.3">
      <c r="A43397" t="s">
        <v>102</v>
      </c>
      <c r="B43397" t="s">
        <v>73</v>
      </c>
      <c r="C43397" s="1">
        <v>44018</v>
      </c>
      <c r="D43397">
        <v>596</v>
      </c>
      <c r="E43397">
        <v>3</v>
      </c>
      <c r="F43397">
        <v>581</v>
      </c>
      <c r="G43397">
        <v>12</v>
      </c>
      <c r="H43397" t="s">
        <v>24</v>
      </c>
      <c r="I43397">
        <f t="shared" si="678"/>
        <v>0</v>
      </c>
    </row>
    <row r="43398" spans="1:9" x14ac:dyDescent="0.3">
      <c r="A43398" t="s">
        <v>103</v>
      </c>
      <c r="B43398" t="s">
        <v>73</v>
      </c>
      <c r="C43398" s="1">
        <v>44018</v>
      </c>
      <c r="D43398">
        <v>199</v>
      </c>
      <c r="E43398">
        <v>3</v>
      </c>
      <c r="F43398">
        <v>194</v>
      </c>
      <c r="G43398">
        <v>2</v>
      </c>
      <c r="H43398" t="s">
        <v>24</v>
      </c>
      <c r="I43398">
        <f t="shared" si="678"/>
        <v>0</v>
      </c>
    </row>
    <row r="43399" spans="1:9" x14ac:dyDescent="0.3">
      <c r="A43399" t="s">
        <v>83</v>
      </c>
      <c r="B43399" t="s">
        <v>73</v>
      </c>
      <c r="C43399" s="1">
        <v>44018</v>
      </c>
      <c r="D43399">
        <v>363</v>
      </c>
      <c r="E43399">
        <v>1</v>
      </c>
      <c r="F43399">
        <v>360</v>
      </c>
      <c r="G43399">
        <v>2</v>
      </c>
      <c r="H43399" t="s">
        <v>24</v>
      </c>
      <c r="I43399">
        <f t="shared" si="678"/>
        <v>-2</v>
      </c>
    </row>
    <row r="43400" spans="1:9" x14ac:dyDescent="0.3">
      <c r="A43400" t="s">
        <v>76</v>
      </c>
      <c r="B43400" t="s">
        <v>73</v>
      </c>
      <c r="C43400" s="1">
        <v>44018</v>
      </c>
      <c r="D43400">
        <v>240</v>
      </c>
      <c r="E43400">
        <v>1</v>
      </c>
      <c r="F43400">
        <v>237</v>
      </c>
      <c r="G43400">
        <v>2</v>
      </c>
      <c r="H43400" t="s">
        <v>24</v>
      </c>
      <c r="I43400">
        <f t="shared" si="678"/>
        <v>0</v>
      </c>
    </row>
    <row r="43401" spans="1:9" x14ac:dyDescent="0.3">
      <c r="A43401" t="s">
        <v>104</v>
      </c>
      <c r="B43401" t="s">
        <v>73</v>
      </c>
      <c r="C43401" s="1">
        <v>44018</v>
      </c>
      <c r="D43401">
        <v>1269</v>
      </c>
      <c r="E43401">
        <v>1</v>
      </c>
      <c r="F43401">
        <v>1267</v>
      </c>
      <c r="G43401">
        <v>1</v>
      </c>
      <c r="H43401" t="s">
        <v>24</v>
      </c>
      <c r="I43401">
        <f t="shared" si="678"/>
        <v>0</v>
      </c>
    </row>
    <row r="43402" spans="1:9" x14ac:dyDescent="0.3">
      <c r="A43402" t="s">
        <v>99</v>
      </c>
      <c r="B43402" t="s">
        <v>73</v>
      </c>
      <c r="C43402" s="1">
        <v>44018</v>
      </c>
      <c r="D43402">
        <v>1276</v>
      </c>
      <c r="E43402">
        <v>22</v>
      </c>
      <c r="F43402">
        <v>0</v>
      </c>
      <c r="G43402">
        <v>1254</v>
      </c>
      <c r="H43402" t="s">
        <v>24</v>
      </c>
      <c r="I43402">
        <f t="shared" si="678"/>
        <v>21</v>
      </c>
    </row>
    <row r="43403" spans="1:9" x14ac:dyDescent="0.3">
      <c r="A43403" t="s">
        <v>85</v>
      </c>
      <c r="B43403" t="s">
        <v>73</v>
      </c>
      <c r="C43403" s="1">
        <v>44018</v>
      </c>
      <c r="D43403">
        <v>349</v>
      </c>
      <c r="E43403">
        <v>6</v>
      </c>
      <c r="F43403">
        <v>0</v>
      </c>
      <c r="G43403">
        <v>343</v>
      </c>
      <c r="H43403" t="s">
        <v>24</v>
      </c>
      <c r="I43403">
        <f t="shared" si="678"/>
        <v>-16</v>
      </c>
    </row>
    <row r="43404" spans="1:9" x14ac:dyDescent="0.3">
      <c r="A43404" t="s">
        <v>74</v>
      </c>
      <c r="B43404" t="s">
        <v>73</v>
      </c>
      <c r="C43404" s="1">
        <v>44018</v>
      </c>
      <c r="D43404">
        <v>947</v>
      </c>
      <c r="E43404">
        <v>13</v>
      </c>
      <c r="F43404">
        <v>934</v>
      </c>
      <c r="G43404">
        <v>0</v>
      </c>
      <c r="H43404" t="s">
        <v>24</v>
      </c>
      <c r="I43404">
        <f t="shared" si="678"/>
        <v>7</v>
      </c>
    </row>
    <row r="43405" spans="1:9" x14ac:dyDescent="0.3">
      <c r="A43405" t="s">
        <v>105</v>
      </c>
      <c r="B43405" t="s">
        <v>73</v>
      </c>
      <c r="C43405" s="1">
        <v>44018</v>
      </c>
      <c r="D43405">
        <v>68135</v>
      </c>
      <c r="E43405">
        <v>4512</v>
      </c>
      <c r="F43405">
        <v>63623</v>
      </c>
      <c r="G43405">
        <v>0</v>
      </c>
      <c r="H43405" t="s">
        <v>24</v>
      </c>
      <c r="I43405">
        <f t="shared" si="678"/>
        <v>4499</v>
      </c>
    </row>
    <row r="43406" spans="1:9" x14ac:dyDescent="0.3">
      <c r="A43406" t="s">
        <v>94</v>
      </c>
      <c r="B43406" t="s">
        <v>73</v>
      </c>
      <c r="C43406" s="1">
        <v>44018</v>
      </c>
      <c r="D43406">
        <v>792</v>
      </c>
      <c r="E43406">
        <v>7</v>
      </c>
      <c r="F43406">
        <v>785</v>
      </c>
      <c r="G43406">
        <v>0</v>
      </c>
      <c r="H43406" t="s">
        <v>24</v>
      </c>
      <c r="I43406">
        <f t="shared" si="678"/>
        <v>-4505</v>
      </c>
    </row>
    <row r="43407" spans="1:9" x14ac:dyDescent="0.3">
      <c r="A43407" t="s">
        <v>100</v>
      </c>
      <c r="B43407" t="s">
        <v>73</v>
      </c>
      <c r="C43407" s="1">
        <v>44018</v>
      </c>
      <c r="D43407">
        <v>1019</v>
      </c>
      <c r="E43407">
        <v>4</v>
      </c>
      <c r="F43407">
        <v>1015</v>
      </c>
      <c r="G43407">
        <v>0</v>
      </c>
      <c r="H43407" t="s">
        <v>24</v>
      </c>
      <c r="I43407">
        <f t="shared" si="678"/>
        <v>-3</v>
      </c>
    </row>
    <row r="43408" spans="1:9" x14ac:dyDescent="0.3">
      <c r="A43408" t="s">
        <v>81</v>
      </c>
      <c r="B43408" t="s">
        <v>73</v>
      </c>
      <c r="C43408" s="1">
        <v>44018</v>
      </c>
      <c r="D43408">
        <v>76</v>
      </c>
      <c r="E43408">
        <v>3</v>
      </c>
      <c r="F43408">
        <v>73</v>
      </c>
      <c r="G43408">
        <v>0</v>
      </c>
      <c r="H43408" t="s">
        <v>24</v>
      </c>
      <c r="I43408">
        <f t="shared" si="678"/>
        <v>-1</v>
      </c>
    </row>
    <row r="43409" spans="1:9" x14ac:dyDescent="0.3">
      <c r="A43409" t="s">
        <v>92</v>
      </c>
      <c r="B43409" t="s">
        <v>73</v>
      </c>
      <c r="C43409" s="1">
        <v>44018</v>
      </c>
      <c r="D43409">
        <v>932</v>
      </c>
      <c r="E43409">
        <v>1</v>
      </c>
      <c r="F43409">
        <v>931</v>
      </c>
      <c r="G43409">
        <v>0</v>
      </c>
      <c r="H43409" t="s">
        <v>24</v>
      </c>
      <c r="I43409">
        <f t="shared" si="678"/>
        <v>-2</v>
      </c>
    </row>
    <row r="43410" spans="1:9" x14ac:dyDescent="0.3">
      <c r="A43410" t="s">
        <v>98</v>
      </c>
      <c r="B43410" t="s">
        <v>73</v>
      </c>
      <c r="C43410" s="1">
        <v>44018</v>
      </c>
      <c r="D43410">
        <v>171</v>
      </c>
      <c r="E43410">
        <v>6</v>
      </c>
      <c r="F43410">
        <v>165</v>
      </c>
      <c r="G43410">
        <v>0</v>
      </c>
      <c r="H43410" t="s">
        <v>24</v>
      </c>
      <c r="I43410">
        <f t="shared" si="678"/>
        <v>5</v>
      </c>
    </row>
    <row r="43411" spans="1:9" x14ac:dyDescent="0.3">
      <c r="A43411" t="s">
        <v>82</v>
      </c>
      <c r="B43411" t="s">
        <v>73</v>
      </c>
      <c r="C43411" s="1">
        <v>44018</v>
      </c>
      <c r="D43411">
        <v>991</v>
      </c>
      <c r="E43411">
        <v>6</v>
      </c>
      <c r="F43411">
        <v>985</v>
      </c>
      <c r="G43411">
        <v>0</v>
      </c>
      <c r="H43411" t="s">
        <v>24</v>
      </c>
      <c r="I43411">
        <f t="shared" si="678"/>
        <v>0</v>
      </c>
    </row>
    <row r="43412" spans="1:9" x14ac:dyDescent="0.3">
      <c r="A43412" t="s">
        <v>77</v>
      </c>
      <c r="B43412" t="s">
        <v>73</v>
      </c>
      <c r="C43412" s="1">
        <v>44018</v>
      </c>
      <c r="D43412">
        <v>155</v>
      </c>
      <c r="E43412">
        <v>2</v>
      </c>
      <c r="F43412">
        <v>153</v>
      </c>
      <c r="G43412">
        <v>0</v>
      </c>
      <c r="H43412" t="s">
        <v>24</v>
      </c>
      <c r="I43412">
        <f t="shared" si="678"/>
        <v>-4</v>
      </c>
    </row>
    <row r="43413" spans="1:9" x14ac:dyDescent="0.3">
      <c r="A43413" t="s">
        <v>84</v>
      </c>
      <c r="B43413" t="s">
        <v>73</v>
      </c>
      <c r="C43413" s="1">
        <v>44018</v>
      </c>
      <c r="D43413">
        <v>147</v>
      </c>
      <c r="E43413">
        <v>2</v>
      </c>
      <c r="F43413">
        <v>145</v>
      </c>
      <c r="G43413">
        <v>0</v>
      </c>
      <c r="H43413" t="s">
        <v>24</v>
      </c>
      <c r="I43413">
        <f t="shared" si="678"/>
        <v>0</v>
      </c>
    </row>
    <row r="43414" spans="1:9" x14ac:dyDescent="0.3">
      <c r="A43414" t="s">
        <v>91</v>
      </c>
      <c r="B43414" t="s">
        <v>73</v>
      </c>
      <c r="C43414" s="1">
        <v>44018</v>
      </c>
      <c r="D43414">
        <v>254</v>
      </c>
      <c r="E43414">
        <v>2</v>
      </c>
      <c r="F43414">
        <v>252</v>
      </c>
      <c r="G43414">
        <v>0</v>
      </c>
      <c r="H43414" t="s">
        <v>24</v>
      </c>
      <c r="I43414">
        <f t="shared" si="678"/>
        <v>0</v>
      </c>
    </row>
    <row r="43415" spans="1:9" x14ac:dyDescent="0.3">
      <c r="A43415" t="s">
        <v>9</v>
      </c>
      <c r="B43415" t="s">
        <v>106</v>
      </c>
      <c r="C43415" s="1">
        <v>44018</v>
      </c>
      <c r="D43415">
        <v>120281</v>
      </c>
      <c r="E43415">
        <v>4210</v>
      </c>
      <c r="F43415">
        <v>47961</v>
      </c>
      <c r="G43415">
        <v>68110</v>
      </c>
      <c r="H43415" t="s">
        <v>19</v>
      </c>
      <c r="I43415" t="str">
        <f t="shared" si="678"/>
        <v/>
      </c>
    </row>
    <row r="43416" spans="1:9" x14ac:dyDescent="0.3">
      <c r="A43416" t="s">
        <v>9</v>
      </c>
      <c r="B43416" t="s">
        <v>107</v>
      </c>
      <c r="C43416" s="1">
        <v>44018</v>
      </c>
      <c r="D43416">
        <v>311</v>
      </c>
      <c r="E43416">
        <v>7</v>
      </c>
      <c r="F43416">
        <v>266</v>
      </c>
      <c r="G43416">
        <v>38</v>
      </c>
      <c r="H43416" t="s">
        <v>15</v>
      </c>
      <c r="I43416" t="str">
        <f t="shared" si="678"/>
        <v/>
      </c>
    </row>
    <row r="43417" spans="1:9" x14ac:dyDescent="0.3">
      <c r="A43417" t="s">
        <v>9</v>
      </c>
      <c r="B43417" t="s">
        <v>108</v>
      </c>
      <c r="C43417" s="1">
        <v>44018</v>
      </c>
      <c r="D43417">
        <v>1557</v>
      </c>
      <c r="E43417">
        <v>44</v>
      </c>
      <c r="F43417">
        <v>501</v>
      </c>
      <c r="G43417">
        <v>1012</v>
      </c>
      <c r="H43417" t="s">
        <v>15</v>
      </c>
      <c r="I43417" t="str">
        <f t="shared" si="678"/>
        <v/>
      </c>
    </row>
    <row r="43418" spans="1:9" x14ac:dyDescent="0.3">
      <c r="A43418" t="s">
        <v>9</v>
      </c>
      <c r="B43418" t="s">
        <v>109</v>
      </c>
      <c r="C43418" s="1">
        <v>44018</v>
      </c>
      <c r="D43418">
        <v>7432</v>
      </c>
      <c r="E43418">
        <v>182</v>
      </c>
      <c r="F43418">
        <v>3226</v>
      </c>
      <c r="G43418">
        <v>4024</v>
      </c>
      <c r="H43418" t="s">
        <v>15</v>
      </c>
      <c r="I43418" t="str">
        <f t="shared" si="678"/>
        <v/>
      </c>
    </row>
    <row r="43419" spans="1:9" x14ac:dyDescent="0.3">
      <c r="A43419" t="s">
        <v>9</v>
      </c>
      <c r="B43419" t="s">
        <v>110</v>
      </c>
      <c r="C43419" s="1">
        <v>44018</v>
      </c>
      <c r="D43419">
        <v>5241</v>
      </c>
      <c r="E43419">
        <v>23</v>
      </c>
      <c r="F43419">
        <v>1776</v>
      </c>
      <c r="G43419">
        <v>3442</v>
      </c>
      <c r="H43419" t="s">
        <v>19</v>
      </c>
      <c r="I43419" t="str">
        <f t="shared" si="678"/>
        <v/>
      </c>
    </row>
    <row r="43420" spans="1:9" x14ac:dyDescent="0.3">
      <c r="A43420" t="s">
        <v>9</v>
      </c>
      <c r="B43420" t="s">
        <v>111</v>
      </c>
      <c r="C43420" s="1">
        <v>44018</v>
      </c>
      <c r="D43420">
        <v>10966</v>
      </c>
      <c r="E43420">
        <v>75</v>
      </c>
      <c r="F43420">
        <v>5384</v>
      </c>
      <c r="G43420">
        <v>5507</v>
      </c>
      <c r="H43420" t="s">
        <v>15</v>
      </c>
      <c r="I43420" t="str">
        <f t="shared" si="678"/>
        <v/>
      </c>
    </row>
    <row r="43421" spans="1:9" x14ac:dyDescent="0.3">
      <c r="A43421" t="s">
        <v>9</v>
      </c>
      <c r="B43421" t="s">
        <v>112</v>
      </c>
      <c r="C43421" s="1">
        <v>44018</v>
      </c>
      <c r="D43421">
        <v>3220</v>
      </c>
      <c r="E43421">
        <v>113</v>
      </c>
      <c r="F43421">
        <v>2210</v>
      </c>
      <c r="G43421">
        <v>897</v>
      </c>
      <c r="H43421" t="s">
        <v>13</v>
      </c>
      <c r="I43421" t="str">
        <f t="shared" si="678"/>
        <v/>
      </c>
    </row>
    <row r="43422" spans="1:9" x14ac:dyDescent="0.3">
      <c r="A43422" t="s">
        <v>9</v>
      </c>
      <c r="B43422" t="s">
        <v>113</v>
      </c>
      <c r="C43422" s="1">
        <v>44018</v>
      </c>
      <c r="D43422">
        <v>2380</v>
      </c>
      <c r="E43422">
        <v>86</v>
      </c>
      <c r="F43422">
        <v>2234</v>
      </c>
      <c r="G43422">
        <v>60</v>
      </c>
      <c r="H43422" t="s">
        <v>19</v>
      </c>
      <c r="I43422" t="str">
        <f t="shared" si="678"/>
        <v/>
      </c>
    </row>
    <row r="43423" spans="1:9" x14ac:dyDescent="0.3">
      <c r="A43423" t="s">
        <v>9</v>
      </c>
      <c r="B43423" t="s">
        <v>114</v>
      </c>
      <c r="C43423" s="1">
        <v>44018</v>
      </c>
      <c r="D43423">
        <v>1004</v>
      </c>
      <c r="E43423">
        <v>19</v>
      </c>
      <c r="F43423">
        <v>839</v>
      </c>
      <c r="G43423">
        <v>146</v>
      </c>
      <c r="H43423" t="s">
        <v>13</v>
      </c>
      <c r="I43423" t="str">
        <f t="shared" si="678"/>
        <v/>
      </c>
    </row>
    <row r="43424" spans="1:9" x14ac:dyDescent="0.3">
      <c r="A43424" t="s">
        <v>9</v>
      </c>
      <c r="B43424" t="s">
        <v>115</v>
      </c>
      <c r="C43424" s="1">
        <v>44018</v>
      </c>
      <c r="D43424">
        <v>12566</v>
      </c>
      <c r="E43424">
        <v>350</v>
      </c>
      <c r="F43424">
        <v>7873</v>
      </c>
      <c r="G43424">
        <v>4343</v>
      </c>
      <c r="H43424" t="s">
        <v>13</v>
      </c>
      <c r="I43424" t="str">
        <f t="shared" si="678"/>
        <v/>
      </c>
    </row>
    <row r="43425" spans="1:9" x14ac:dyDescent="0.3">
      <c r="A43425" t="s">
        <v>117</v>
      </c>
      <c r="B43425" t="s">
        <v>116</v>
      </c>
      <c r="C43425" s="1">
        <v>44018</v>
      </c>
      <c r="D43425">
        <v>188</v>
      </c>
      <c r="E43425">
        <v>0</v>
      </c>
      <c r="F43425">
        <v>187</v>
      </c>
      <c r="G43425">
        <v>1</v>
      </c>
      <c r="H43425" t="s">
        <v>13</v>
      </c>
      <c r="I43425" t="str">
        <f t="shared" si="678"/>
        <v/>
      </c>
    </row>
    <row r="43426" spans="1:9" x14ac:dyDescent="0.3">
      <c r="A43426" t="s">
        <v>9</v>
      </c>
      <c r="B43426" t="s">
        <v>116</v>
      </c>
      <c r="C43426" s="1">
        <v>44018</v>
      </c>
      <c r="D43426">
        <v>12878</v>
      </c>
      <c r="E43426">
        <v>607</v>
      </c>
      <c r="F43426">
        <v>11935</v>
      </c>
      <c r="G43426">
        <v>336</v>
      </c>
      <c r="H43426" t="s">
        <v>13</v>
      </c>
      <c r="I43426">
        <f t="shared" si="678"/>
        <v>607</v>
      </c>
    </row>
    <row r="43427" spans="1:9" x14ac:dyDescent="0.3">
      <c r="A43427" t="s">
        <v>9</v>
      </c>
      <c r="B43427" t="s">
        <v>118</v>
      </c>
      <c r="C43427" s="1">
        <v>44018</v>
      </c>
      <c r="D43427">
        <v>4822</v>
      </c>
      <c r="E43427">
        <v>55</v>
      </c>
      <c r="F43427">
        <v>4610</v>
      </c>
      <c r="G43427">
        <v>157</v>
      </c>
      <c r="H43427" t="s">
        <v>11</v>
      </c>
      <c r="I43427" t="str">
        <f t="shared" si="678"/>
        <v/>
      </c>
    </row>
    <row r="43428" spans="1:9" x14ac:dyDescent="0.3">
      <c r="A43428" t="s">
        <v>9</v>
      </c>
      <c r="B43428" t="s">
        <v>119</v>
      </c>
      <c r="C43428" s="1">
        <v>44018</v>
      </c>
      <c r="D43428">
        <v>18</v>
      </c>
      <c r="E43428">
        <v>0</v>
      </c>
      <c r="F43428">
        <v>18</v>
      </c>
      <c r="G43428">
        <v>0</v>
      </c>
      <c r="H43428" t="s">
        <v>19</v>
      </c>
      <c r="I43428" t="str">
        <f t="shared" si="678"/>
        <v/>
      </c>
    </row>
    <row r="43429" spans="1:9" x14ac:dyDescent="0.3">
      <c r="A43429" t="s">
        <v>9</v>
      </c>
      <c r="B43429" t="s">
        <v>120</v>
      </c>
      <c r="C43429" s="1">
        <v>44018</v>
      </c>
      <c r="D43429">
        <v>38128</v>
      </c>
      <c r="E43429">
        <v>804</v>
      </c>
      <c r="F43429">
        <v>19489</v>
      </c>
      <c r="G43429">
        <v>17835</v>
      </c>
      <c r="H43429" t="s">
        <v>19</v>
      </c>
      <c r="I43429" t="str">
        <f t="shared" si="678"/>
        <v/>
      </c>
    </row>
    <row r="43430" spans="1:9" x14ac:dyDescent="0.3">
      <c r="A43430" t="s">
        <v>9</v>
      </c>
      <c r="B43430" t="s">
        <v>121</v>
      </c>
      <c r="C43430" s="1">
        <v>44018</v>
      </c>
      <c r="D43430">
        <v>62380</v>
      </c>
      <c r="E43430">
        <v>4821</v>
      </c>
      <c r="F43430">
        <v>28872</v>
      </c>
      <c r="G43430">
        <v>28687</v>
      </c>
      <c r="H43430" t="s">
        <v>19</v>
      </c>
      <c r="I43430" t="str">
        <f t="shared" si="678"/>
        <v/>
      </c>
    </row>
    <row r="43431" spans="1:9" x14ac:dyDescent="0.3">
      <c r="A43431" t="s">
        <v>9</v>
      </c>
      <c r="B43431" t="s">
        <v>122</v>
      </c>
      <c r="C43431" s="1">
        <v>44018</v>
      </c>
      <c r="D43431">
        <v>76222</v>
      </c>
      <c r="E43431">
        <v>3422</v>
      </c>
      <c r="F43431">
        <v>21238</v>
      </c>
      <c r="G43431">
        <v>51562</v>
      </c>
      <c r="H43431" t="s">
        <v>11</v>
      </c>
      <c r="I43431" t="str">
        <f t="shared" si="678"/>
        <v/>
      </c>
    </row>
    <row r="43432" spans="1:9" x14ac:dyDescent="0.3">
      <c r="A43432" t="s">
        <v>9</v>
      </c>
      <c r="B43432" t="s">
        <v>123</v>
      </c>
      <c r="C43432" s="1">
        <v>44018</v>
      </c>
      <c r="D43432">
        <v>8027</v>
      </c>
      <c r="E43432">
        <v>223</v>
      </c>
      <c r="F43432">
        <v>4730</v>
      </c>
      <c r="G43432">
        <v>3074</v>
      </c>
      <c r="H43432" t="s">
        <v>19</v>
      </c>
      <c r="I43432" t="str">
        <f t="shared" si="678"/>
        <v/>
      </c>
    </row>
    <row r="43433" spans="1:9" x14ac:dyDescent="0.3">
      <c r="A43433" t="s">
        <v>9</v>
      </c>
      <c r="B43433" t="s">
        <v>124</v>
      </c>
      <c r="C43433" s="1">
        <v>44018</v>
      </c>
      <c r="D43433">
        <v>3071</v>
      </c>
      <c r="E43433">
        <v>51</v>
      </c>
      <c r="F43433">
        <v>842</v>
      </c>
      <c r="G43433">
        <v>2178</v>
      </c>
      <c r="H43433" t="s">
        <v>15</v>
      </c>
      <c r="I43433" t="str">
        <f t="shared" si="678"/>
        <v/>
      </c>
    </row>
    <row r="43434" spans="1:9" x14ac:dyDescent="0.3">
      <c r="A43434" t="s">
        <v>9</v>
      </c>
      <c r="B43434" t="s">
        <v>125</v>
      </c>
      <c r="C43434" s="1">
        <v>44018</v>
      </c>
      <c r="D43434">
        <v>215</v>
      </c>
      <c r="E43434">
        <v>0</v>
      </c>
      <c r="F43434">
        <v>56</v>
      </c>
      <c r="G43434">
        <v>159</v>
      </c>
      <c r="H43434" t="s">
        <v>15</v>
      </c>
      <c r="I43434" t="str">
        <f t="shared" si="678"/>
        <v/>
      </c>
    </row>
    <row r="43435" spans="1:9" x14ac:dyDescent="0.3">
      <c r="A43435" t="s">
        <v>9</v>
      </c>
      <c r="B43435" t="s">
        <v>126</v>
      </c>
      <c r="C43435" s="1">
        <v>44018</v>
      </c>
      <c r="D43435">
        <v>1994</v>
      </c>
      <c r="E43435">
        <v>69</v>
      </c>
      <c r="F43435">
        <v>1875</v>
      </c>
      <c r="G43435">
        <v>50</v>
      </c>
      <c r="H43435" t="s">
        <v>13</v>
      </c>
      <c r="I43435" t="str">
        <f t="shared" si="678"/>
        <v/>
      </c>
    </row>
    <row r="43436" spans="1:9" x14ac:dyDescent="0.3">
      <c r="A43436" t="s">
        <v>9</v>
      </c>
      <c r="B43436" t="s">
        <v>127</v>
      </c>
      <c r="C43436" s="1">
        <v>44018</v>
      </c>
      <c r="D43436">
        <v>1011</v>
      </c>
      <c r="E43436">
        <v>13</v>
      </c>
      <c r="F43436">
        <v>564</v>
      </c>
      <c r="G43436">
        <v>434</v>
      </c>
      <c r="H43436" t="s">
        <v>15</v>
      </c>
      <c r="I43436" t="str">
        <f t="shared" si="678"/>
        <v/>
      </c>
    </row>
    <row r="43437" spans="1:9" x14ac:dyDescent="0.3">
      <c r="A43437" t="s">
        <v>9</v>
      </c>
      <c r="B43437" t="s">
        <v>128</v>
      </c>
      <c r="C43437" s="1">
        <v>44018</v>
      </c>
      <c r="D43437">
        <v>5846</v>
      </c>
      <c r="E43437">
        <v>103</v>
      </c>
      <c r="F43437">
        <v>2430</v>
      </c>
      <c r="G43437">
        <v>3313</v>
      </c>
      <c r="H43437" t="s">
        <v>15</v>
      </c>
      <c r="I43437" t="str">
        <f t="shared" si="678"/>
        <v/>
      </c>
    </row>
    <row r="43438" spans="1:9" x14ac:dyDescent="0.3">
      <c r="A43438" t="s">
        <v>9</v>
      </c>
      <c r="B43438" t="s">
        <v>129</v>
      </c>
      <c r="C43438" s="1">
        <v>44018</v>
      </c>
      <c r="D43438">
        <v>21</v>
      </c>
      <c r="E43438">
        <v>0</v>
      </c>
      <c r="F43438">
        <v>18</v>
      </c>
      <c r="G43438">
        <v>3</v>
      </c>
      <c r="H43438" t="s">
        <v>24</v>
      </c>
      <c r="I43438" t="str">
        <f t="shared" si="678"/>
        <v/>
      </c>
    </row>
    <row r="43439" spans="1:9" x14ac:dyDescent="0.3">
      <c r="A43439" t="s">
        <v>9</v>
      </c>
      <c r="B43439" t="s">
        <v>130</v>
      </c>
      <c r="C43439" s="1">
        <v>44018</v>
      </c>
      <c r="D43439">
        <v>7257</v>
      </c>
      <c r="E43439">
        <v>329</v>
      </c>
      <c r="F43439">
        <v>6700</v>
      </c>
      <c r="G43439">
        <v>228</v>
      </c>
      <c r="H43439" t="s">
        <v>13</v>
      </c>
      <c r="I43439" t="str">
        <f t="shared" si="678"/>
        <v/>
      </c>
    </row>
    <row r="43440" spans="1:9" x14ac:dyDescent="0.3">
      <c r="A43440" t="s">
        <v>133</v>
      </c>
      <c r="B43440" t="s">
        <v>131</v>
      </c>
      <c r="C43440" s="1">
        <v>44018</v>
      </c>
      <c r="D43440">
        <v>62</v>
      </c>
      <c r="E43440">
        <v>0</v>
      </c>
      <c r="F43440">
        <v>60</v>
      </c>
      <c r="G43440">
        <v>2</v>
      </c>
      <c r="H43440" t="s">
        <v>13</v>
      </c>
      <c r="I43440" t="str">
        <f t="shared" si="678"/>
        <v/>
      </c>
    </row>
    <row r="43441" spans="1:9" x14ac:dyDescent="0.3">
      <c r="A43441" t="s">
        <v>136</v>
      </c>
      <c r="B43441" t="s">
        <v>131</v>
      </c>
      <c r="C43441" s="1">
        <v>44018</v>
      </c>
      <c r="D43441">
        <v>21</v>
      </c>
      <c r="E43441">
        <v>0</v>
      </c>
      <c r="F43441">
        <v>21</v>
      </c>
      <c r="G43441">
        <v>0</v>
      </c>
      <c r="H43441" t="s">
        <v>13</v>
      </c>
      <c r="I43441">
        <f t="shared" si="678"/>
        <v>0</v>
      </c>
    </row>
    <row r="43442" spans="1:9" x14ac:dyDescent="0.3">
      <c r="A43442" t="s">
        <v>138</v>
      </c>
      <c r="B43442" t="s">
        <v>131</v>
      </c>
      <c r="C43442" s="1">
        <v>44018</v>
      </c>
      <c r="D43442">
        <v>6</v>
      </c>
      <c r="E43442">
        <v>0</v>
      </c>
      <c r="F43442">
        <v>6</v>
      </c>
      <c r="G43442">
        <v>0</v>
      </c>
      <c r="H43442" t="s">
        <v>13</v>
      </c>
      <c r="I43442">
        <f t="shared" si="678"/>
        <v>0</v>
      </c>
    </row>
    <row r="43443" spans="1:9" x14ac:dyDescent="0.3">
      <c r="A43443" t="s">
        <v>141</v>
      </c>
      <c r="B43443" t="s">
        <v>131</v>
      </c>
      <c r="C43443" s="1">
        <v>44018</v>
      </c>
      <c r="D43443">
        <v>1</v>
      </c>
      <c r="E43443">
        <v>0</v>
      </c>
      <c r="F43443">
        <v>1</v>
      </c>
      <c r="G43443">
        <v>0</v>
      </c>
      <c r="H43443" t="s">
        <v>13</v>
      </c>
      <c r="I43443">
        <f t="shared" si="678"/>
        <v>0</v>
      </c>
    </row>
    <row r="43444" spans="1:9" x14ac:dyDescent="0.3">
      <c r="A43444" t="s">
        <v>132</v>
      </c>
      <c r="B43444" t="s">
        <v>131</v>
      </c>
      <c r="C43444" s="1">
        <v>44018</v>
      </c>
      <c r="D43444">
        <v>5054</v>
      </c>
      <c r="E43444">
        <v>20</v>
      </c>
      <c r="F43444">
        <v>1984</v>
      </c>
      <c r="G43444">
        <v>3050</v>
      </c>
      <c r="H43444" t="s">
        <v>13</v>
      </c>
      <c r="I43444">
        <f t="shared" si="678"/>
        <v>20</v>
      </c>
    </row>
    <row r="43445" spans="1:9" x14ac:dyDescent="0.3">
      <c r="A43445" t="s">
        <v>137</v>
      </c>
      <c r="B43445" t="s">
        <v>131</v>
      </c>
      <c r="C43445" s="1">
        <v>44018</v>
      </c>
      <c r="D43445">
        <v>550</v>
      </c>
      <c r="E43445">
        <v>2</v>
      </c>
      <c r="F43445">
        <v>472</v>
      </c>
      <c r="G43445">
        <v>76</v>
      </c>
      <c r="H43445" t="s">
        <v>13</v>
      </c>
      <c r="I43445">
        <f t="shared" si="678"/>
        <v>-18</v>
      </c>
    </row>
    <row r="43446" spans="1:9" x14ac:dyDescent="0.3">
      <c r="A43446" t="s">
        <v>135</v>
      </c>
      <c r="B43446" t="s">
        <v>131</v>
      </c>
      <c r="C43446" s="1">
        <v>44018</v>
      </c>
      <c r="D43446">
        <v>2679</v>
      </c>
      <c r="E43446">
        <v>34</v>
      </c>
      <c r="F43446">
        <v>2375</v>
      </c>
      <c r="G43446">
        <v>270</v>
      </c>
      <c r="H43446" t="s">
        <v>13</v>
      </c>
      <c r="I43446">
        <f t="shared" si="678"/>
        <v>32</v>
      </c>
    </row>
    <row r="43447" spans="1:9" x14ac:dyDescent="0.3">
      <c r="A43447" t="s">
        <v>139</v>
      </c>
      <c r="B43447" t="s">
        <v>131</v>
      </c>
      <c r="C43447" s="1">
        <v>44018</v>
      </c>
      <c r="D43447">
        <v>43</v>
      </c>
      <c r="E43447">
        <v>3</v>
      </c>
      <c r="F43447">
        <v>37</v>
      </c>
      <c r="G43447">
        <v>3</v>
      </c>
      <c r="H43447" t="s">
        <v>13</v>
      </c>
      <c r="I43447">
        <f t="shared" si="678"/>
        <v>-31</v>
      </c>
    </row>
    <row r="43448" spans="1:9" x14ac:dyDescent="0.3">
      <c r="A43448" t="s">
        <v>134</v>
      </c>
      <c r="B43448" t="s">
        <v>131</v>
      </c>
      <c r="C43448" s="1">
        <v>44018</v>
      </c>
      <c r="D43448">
        <v>184</v>
      </c>
      <c r="E43448">
        <v>14</v>
      </c>
      <c r="F43448">
        <v>157</v>
      </c>
      <c r="G43448">
        <v>13</v>
      </c>
      <c r="H43448" t="s">
        <v>13</v>
      </c>
      <c r="I43448">
        <f t="shared" si="678"/>
        <v>11</v>
      </c>
    </row>
    <row r="43449" spans="1:9" x14ac:dyDescent="0.3">
      <c r="A43449" t="s">
        <v>140</v>
      </c>
      <c r="B43449" t="s">
        <v>131</v>
      </c>
      <c r="C43449" s="1">
        <v>44018</v>
      </c>
      <c r="D43449">
        <v>249</v>
      </c>
      <c r="E43449">
        <v>14</v>
      </c>
      <c r="F43449">
        <v>98</v>
      </c>
      <c r="G43449">
        <v>137</v>
      </c>
      <c r="H43449" t="s">
        <v>13</v>
      </c>
      <c r="I43449">
        <f t="shared" si="678"/>
        <v>0</v>
      </c>
    </row>
    <row r="43450" spans="1:9" x14ac:dyDescent="0.3">
      <c r="A43450" t="s">
        <v>9</v>
      </c>
      <c r="B43450" t="s">
        <v>131</v>
      </c>
      <c r="C43450" s="1">
        <v>44018</v>
      </c>
      <c r="D43450">
        <v>196748</v>
      </c>
      <c r="E43450">
        <v>29836</v>
      </c>
      <c r="F43450">
        <v>72233</v>
      </c>
      <c r="G43450">
        <v>94679</v>
      </c>
      <c r="H43450" t="s">
        <v>13</v>
      </c>
      <c r="I43450">
        <f t="shared" si="678"/>
        <v>29822</v>
      </c>
    </row>
    <row r="43451" spans="1:9" x14ac:dyDescent="0.3">
      <c r="A43451" t="s">
        <v>9</v>
      </c>
      <c r="B43451" t="s">
        <v>142</v>
      </c>
      <c r="C43451" s="1">
        <v>44018</v>
      </c>
      <c r="D43451">
        <v>5743</v>
      </c>
      <c r="E43451">
        <v>46</v>
      </c>
      <c r="F43451">
        <v>2574</v>
      </c>
      <c r="G43451">
        <v>3123</v>
      </c>
      <c r="H43451" t="s">
        <v>15</v>
      </c>
      <c r="I43451" t="str">
        <f t="shared" si="678"/>
        <v/>
      </c>
    </row>
    <row r="43452" spans="1:9" x14ac:dyDescent="0.3">
      <c r="A43452" t="s">
        <v>9</v>
      </c>
      <c r="B43452" t="s">
        <v>143</v>
      </c>
      <c r="C43452" s="1">
        <v>44018</v>
      </c>
      <c r="D43452">
        <v>61</v>
      </c>
      <c r="E43452">
        <v>3</v>
      </c>
      <c r="F43452">
        <v>27</v>
      </c>
      <c r="G43452">
        <v>31</v>
      </c>
      <c r="H43452" t="s">
        <v>15</v>
      </c>
      <c r="I43452" t="str">
        <f t="shared" si="678"/>
        <v/>
      </c>
    </row>
    <row r="43453" spans="1:9" x14ac:dyDescent="0.3">
      <c r="A43453" t="s">
        <v>9</v>
      </c>
      <c r="B43453" t="s">
        <v>144</v>
      </c>
      <c r="C43453" s="1">
        <v>44018</v>
      </c>
      <c r="D43453">
        <v>953</v>
      </c>
      <c r="E43453">
        <v>15</v>
      </c>
      <c r="F43453">
        <v>830</v>
      </c>
      <c r="G43453">
        <v>108</v>
      </c>
      <c r="H43453" t="s">
        <v>13</v>
      </c>
      <c r="I43453" t="str">
        <f t="shared" si="678"/>
        <v/>
      </c>
    </row>
    <row r="43454" spans="1:9" x14ac:dyDescent="0.3">
      <c r="A43454" t="s">
        <v>9</v>
      </c>
      <c r="B43454" t="s">
        <v>145</v>
      </c>
      <c r="C43454" s="1">
        <v>44018</v>
      </c>
      <c r="D43454">
        <v>198064</v>
      </c>
      <c r="E43454">
        <v>9022</v>
      </c>
      <c r="F43454">
        <v>182160</v>
      </c>
      <c r="G43454">
        <v>6882</v>
      </c>
      <c r="H43454" t="s">
        <v>13</v>
      </c>
      <c r="I43454" t="str">
        <f t="shared" si="678"/>
        <v/>
      </c>
    </row>
    <row r="43455" spans="1:9" x14ac:dyDescent="0.3">
      <c r="A43455" t="s">
        <v>9</v>
      </c>
      <c r="B43455" t="s">
        <v>146</v>
      </c>
      <c r="C43455" s="1">
        <v>44018</v>
      </c>
      <c r="D43455">
        <v>21077</v>
      </c>
      <c r="E43455">
        <v>129</v>
      </c>
      <c r="F43455">
        <v>16070</v>
      </c>
      <c r="G43455">
        <v>4878</v>
      </c>
      <c r="H43455" t="s">
        <v>15</v>
      </c>
      <c r="I43455" t="str">
        <f t="shared" si="678"/>
        <v/>
      </c>
    </row>
    <row r="43456" spans="1:9" x14ac:dyDescent="0.3">
      <c r="A43456" t="s">
        <v>9</v>
      </c>
      <c r="B43456" t="s">
        <v>147</v>
      </c>
      <c r="C43456" s="1">
        <v>44018</v>
      </c>
      <c r="D43456">
        <v>3562</v>
      </c>
      <c r="E43456">
        <v>192</v>
      </c>
      <c r="F43456">
        <v>1374</v>
      </c>
      <c r="G43456">
        <v>1996</v>
      </c>
      <c r="H43456" t="s">
        <v>13</v>
      </c>
      <c r="I43456" t="str">
        <f t="shared" si="678"/>
        <v/>
      </c>
    </row>
    <row r="43457" spans="1:9" x14ac:dyDescent="0.3">
      <c r="A43457" t="s">
        <v>148</v>
      </c>
      <c r="B43457" t="s">
        <v>148</v>
      </c>
      <c r="C43457" s="1">
        <v>44018</v>
      </c>
      <c r="D43457">
        <v>13</v>
      </c>
      <c r="E43457">
        <v>0</v>
      </c>
      <c r="F43457">
        <v>13</v>
      </c>
      <c r="G43457">
        <v>0</v>
      </c>
      <c r="H43457" t="s">
        <v>13</v>
      </c>
      <c r="I43457" t="str">
        <f t="shared" si="678"/>
        <v/>
      </c>
    </row>
    <row r="43458" spans="1:9" x14ac:dyDescent="0.3">
      <c r="A43458" t="s">
        <v>9</v>
      </c>
      <c r="B43458" t="s">
        <v>149</v>
      </c>
      <c r="C43458" s="1">
        <v>44018</v>
      </c>
      <c r="D43458">
        <v>23</v>
      </c>
      <c r="E43458">
        <v>0</v>
      </c>
      <c r="F43458">
        <v>23</v>
      </c>
      <c r="G43458">
        <v>0</v>
      </c>
      <c r="H43458" t="s">
        <v>19</v>
      </c>
      <c r="I43458" t="str">
        <f t="shared" ref="I43458:I43521" si="679">IF(B43458=B43457,E43458-E43457, "")</f>
        <v/>
      </c>
    </row>
    <row r="43459" spans="1:9" x14ac:dyDescent="0.3">
      <c r="A43459" t="s">
        <v>9</v>
      </c>
      <c r="B43459" t="s">
        <v>150</v>
      </c>
      <c r="C43459" s="1">
        <v>44018</v>
      </c>
      <c r="D43459">
        <v>23972</v>
      </c>
      <c r="E43459">
        <v>981</v>
      </c>
      <c r="F43459">
        <v>3429</v>
      </c>
      <c r="G43459">
        <v>19562</v>
      </c>
      <c r="H43459" t="s">
        <v>19</v>
      </c>
      <c r="I43459" t="str">
        <f t="shared" si="679"/>
        <v/>
      </c>
    </row>
    <row r="43460" spans="1:9" x14ac:dyDescent="0.3">
      <c r="A43460" t="s">
        <v>9</v>
      </c>
      <c r="B43460" t="s">
        <v>151</v>
      </c>
      <c r="C43460" s="1">
        <v>44018</v>
      </c>
      <c r="D43460">
        <v>5610</v>
      </c>
      <c r="E43460">
        <v>34</v>
      </c>
      <c r="F43460">
        <v>4522</v>
      </c>
      <c r="G43460">
        <v>1054</v>
      </c>
      <c r="H43460" t="s">
        <v>15</v>
      </c>
      <c r="I43460" t="str">
        <f t="shared" si="679"/>
        <v/>
      </c>
    </row>
    <row r="43461" spans="1:9" x14ac:dyDescent="0.3">
      <c r="A43461" t="s">
        <v>9</v>
      </c>
      <c r="B43461" t="s">
        <v>152</v>
      </c>
      <c r="C43461" s="1">
        <v>44018</v>
      </c>
      <c r="D43461">
        <v>1790</v>
      </c>
      <c r="E43461">
        <v>25</v>
      </c>
      <c r="F43461">
        <v>760</v>
      </c>
      <c r="G43461">
        <v>1005</v>
      </c>
      <c r="H43461" t="s">
        <v>15</v>
      </c>
      <c r="I43461" t="str">
        <f t="shared" si="679"/>
        <v/>
      </c>
    </row>
    <row r="43462" spans="1:9" x14ac:dyDescent="0.3">
      <c r="A43462" t="s">
        <v>9</v>
      </c>
      <c r="B43462" t="s">
        <v>153</v>
      </c>
      <c r="C43462" s="1">
        <v>44018</v>
      </c>
      <c r="D43462">
        <v>273</v>
      </c>
      <c r="E43462">
        <v>15</v>
      </c>
      <c r="F43462">
        <v>120</v>
      </c>
      <c r="G43462">
        <v>138</v>
      </c>
      <c r="H43462" t="s">
        <v>19</v>
      </c>
      <c r="I43462" t="str">
        <f t="shared" si="679"/>
        <v/>
      </c>
    </row>
    <row r="43463" spans="1:9" x14ac:dyDescent="0.3">
      <c r="A43463" t="s">
        <v>9</v>
      </c>
      <c r="B43463" t="s">
        <v>154</v>
      </c>
      <c r="C43463" s="1">
        <v>44018</v>
      </c>
      <c r="D43463">
        <v>6371</v>
      </c>
      <c r="E43463">
        <v>113</v>
      </c>
      <c r="F43463">
        <v>1824</v>
      </c>
      <c r="G43463">
        <v>4434</v>
      </c>
      <c r="H43463" t="s">
        <v>19</v>
      </c>
      <c r="I43463" t="str">
        <f t="shared" si="679"/>
        <v/>
      </c>
    </row>
    <row r="43464" spans="1:9" x14ac:dyDescent="0.3">
      <c r="A43464" t="s">
        <v>9</v>
      </c>
      <c r="B43464" t="s">
        <v>155</v>
      </c>
      <c r="C43464" s="1">
        <v>44018</v>
      </c>
      <c r="D43464">
        <v>12</v>
      </c>
      <c r="E43464">
        <v>0</v>
      </c>
      <c r="F43464">
        <v>12</v>
      </c>
      <c r="G43464">
        <v>0</v>
      </c>
      <c r="H43464" t="s">
        <v>13</v>
      </c>
      <c r="I43464" t="str">
        <f t="shared" si="679"/>
        <v/>
      </c>
    </row>
    <row r="43465" spans="1:9" x14ac:dyDescent="0.3">
      <c r="A43465" t="s">
        <v>9</v>
      </c>
      <c r="B43465" t="s">
        <v>156</v>
      </c>
      <c r="C43465" s="1">
        <v>44018</v>
      </c>
      <c r="D43465">
        <v>24665</v>
      </c>
      <c r="E43465">
        <v>656</v>
      </c>
      <c r="F43465">
        <v>2585</v>
      </c>
      <c r="G43465">
        <v>21424</v>
      </c>
      <c r="H43465" t="s">
        <v>19</v>
      </c>
      <c r="I43465" t="str">
        <f t="shared" si="679"/>
        <v/>
      </c>
    </row>
    <row r="43466" spans="1:9" x14ac:dyDescent="0.3">
      <c r="A43466" t="s">
        <v>9</v>
      </c>
      <c r="B43466" t="s">
        <v>157</v>
      </c>
      <c r="C43466" s="1">
        <v>44018</v>
      </c>
      <c r="D43466">
        <v>4189</v>
      </c>
      <c r="E43466">
        <v>589</v>
      </c>
      <c r="F43466">
        <v>2860</v>
      </c>
      <c r="G43466">
        <v>740</v>
      </c>
      <c r="H43466" t="s">
        <v>13</v>
      </c>
      <c r="I43466" t="str">
        <f t="shared" si="679"/>
        <v/>
      </c>
    </row>
    <row r="43467" spans="1:9" x14ac:dyDescent="0.3">
      <c r="A43467" t="s">
        <v>9</v>
      </c>
      <c r="B43467" t="s">
        <v>158</v>
      </c>
      <c r="C43467" s="1">
        <v>44018</v>
      </c>
      <c r="D43467">
        <v>1832</v>
      </c>
      <c r="E43467">
        <v>10</v>
      </c>
      <c r="F43467">
        <v>1799</v>
      </c>
      <c r="G43467">
        <v>23</v>
      </c>
      <c r="H43467" t="s">
        <v>13</v>
      </c>
      <c r="I43467" t="str">
        <f t="shared" si="679"/>
        <v/>
      </c>
    </row>
    <row r="43468" spans="1:9" x14ac:dyDescent="0.3">
      <c r="A43468" t="s">
        <v>9</v>
      </c>
      <c r="B43468" t="s">
        <v>159</v>
      </c>
      <c r="C43468" s="1">
        <v>44018</v>
      </c>
      <c r="D43468">
        <v>719664</v>
      </c>
      <c r="E43468">
        <v>20159</v>
      </c>
      <c r="F43468">
        <v>439934</v>
      </c>
      <c r="G43468">
        <v>259571</v>
      </c>
      <c r="H43468" t="s">
        <v>37</v>
      </c>
      <c r="I43468" t="str">
        <f t="shared" si="679"/>
        <v/>
      </c>
    </row>
    <row r="43469" spans="1:9" x14ac:dyDescent="0.3">
      <c r="A43469" t="s">
        <v>9</v>
      </c>
      <c r="B43469" t="s">
        <v>160</v>
      </c>
      <c r="C43469" s="1">
        <v>44018</v>
      </c>
      <c r="D43469">
        <v>64958</v>
      </c>
      <c r="E43469">
        <v>3241</v>
      </c>
      <c r="F43469">
        <v>29919</v>
      </c>
      <c r="G43469">
        <v>31798</v>
      </c>
      <c r="H43469" t="s">
        <v>37</v>
      </c>
      <c r="I43469" t="str">
        <f t="shared" si="679"/>
        <v/>
      </c>
    </row>
    <row r="43470" spans="1:9" x14ac:dyDescent="0.3">
      <c r="A43470" t="s">
        <v>9</v>
      </c>
      <c r="B43470" t="s">
        <v>161</v>
      </c>
      <c r="C43470" s="1">
        <v>44018</v>
      </c>
      <c r="D43470">
        <v>243051</v>
      </c>
      <c r="E43470">
        <v>11731</v>
      </c>
      <c r="F43470">
        <v>204083</v>
      </c>
      <c r="G43470">
        <v>27237</v>
      </c>
      <c r="H43470" t="s">
        <v>11</v>
      </c>
      <c r="I43470" t="str">
        <f t="shared" si="679"/>
        <v/>
      </c>
    </row>
    <row r="43471" spans="1:9" x14ac:dyDescent="0.3">
      <c r="A43471" t="s">
        <v>9</v>
      </c>
      <c r="B43471" t="s">
        <v>162</v>
      </c>
      <c r="C43471" s="1">
        <v>44018</v>
      </c>
      <c r="D43471">
        <v>62275</v>
      </c>
      <c r="E43471">
        <v>2567</v>
      </c>
      <c r="F43471">
        <v>34741</v>
      </c>
      <c r="G43471">
        <v>24967</v>
      </c>
      <c r="H43471" t="s">
        <v>11</v>
      </c>
      <c r="I43471" t="str">
        <f t="shared" si="679"/>
        <v/>
      </c>
    </row>
    <row r="43472" spans="1:9" x14ac:dyDescent="0.3">
      <c r="A43472" t="s">
        <v>9</v>
      </c>
      <c r="B43472" t="s">
        <v>163</v>
      </c>
      <c r="C43472" s="1">
        <v>44018</v>
      </c>
      <c r="D43472">
        <v>25531</v>
      </c>
      <c r="E43472">
        <v>1741</v>
      </c>
      <c r="F43472">
        <v>23364</v>
      </c>
      <c r="G43472">
        <v>426</v>
      </c>
      <c r="H43472" t="s">
        <v>13</v>
      </c>
      <c r="I43472" t="str">
        <f t="shared" si="679"/>
        <v/>
      </c>
    </row>
    <row r="43473" spans="1:9" x14ac:dyDescent="0.3">
      <c r="A43473" t="s">
        <v>9</v>
      </c>
      <c r="B43473" t="s">
        <v>164</v>
      </c>
      <c r="C43473" s="1">
        <v>44018</v>
      </c>
      <c r="D43473">
        <v>30749</v>
      </c>
      <c r="E43473">
        <v>334</v>
      </c>
      <c r="F43473">
        <v>18056</v>
      </c>
      <c r="G43473">
        <v>12359</v>
      </c>
      <c r="H43473" t="s">
        <v>13</v>
      </c>
      <c r="I43473" t="str">
        <f t="shared" si="679"/>
        <v/>
      </c>
    </row>
    <row r="43474" spans="1:9" x14ac:dyDescent="0.3">
      <c r="A43474" t="s">
        <v>9</v>
      </c>
      <c r="B43474" t="s">
        <v>165</v>
      </c>
      <c r="C43474" s="1">
        <v>44018</v>
      </c>
      <c r="D43474">
        <v>241819</v>
      </c>
      <c r="E43474">
        <v>34869</v>
      </c>
      <c r="F43474">
        <v>192241</v>
      </c>
      <c r="G43474">
        <v>14709</v>
      </c>
      <c r="H43474" t="s">
        <v>13</v>
      </c>
      <c r="I43474" t="str">
        <f t="shared" si="679"/>
        <v/>
      </c>
    </row>
    <row r="43475" spans="1:9" x14ac:dyDescent="0.3">
      <c r="A43475" t="s">
        <v>9</v>
      </c>
      <c r="B43475" t="s">
        <v>166</v>
      </c>
      <c r="C43475" s="1">
        <v>44018</v>
      </c>
      <c r="D43475">
        <v>737</v>
      </c>
      <c r="E43475">
        <v>10</v>
      </c>
      <c r="F43475">
        <v>591</v>
      </c>
      <c r="G43475">
        <v>136</v>
      </c>
      <c r="H43475" t="s">
        <v>19</v>
      </c>
      <c r="I43475" t="str">
        <f t="shared" si="679"/>
        <v/>
      </c>
    </row>
    <row r="43476" spans="1:9" x14ac:dyDescent="0.3">
      <c r="A43476" t="s">
        <v>9</v>
      </c>
      <c r="B43476" t="s">
        <v>167</v>
      </c>
      <c r="C43476" s="1">
        <v>44018</v>
      </c>
      <c r="D43476">
        <v>19848</v>
      </c>
      <c r="E43476">
        <v>978</v>
      </c>
      <c r="F43476">
        <v>17007</v>
      </c>
      <c r="G43476">
        <v>1863</v>
      </c>
      <c r="H43476" t="s">
        <v>24</v>
      </c>
      <c r="I43476" t="str">
        <f t="shared" si="679"/>
        <v/>
      </c>
    </row>
    <row r="43477" spans="1:9" x14ac:dyDescent="0.3">
      <c r="A43477" t="s">
        <v>9</v>
      </c>
      <c r="B43477" t="s">
        <v>168</v>
      </c>
      <c r="C43477" s="1">
        <v>44018</v>
      </c>
      <c r="D43477">
        <v>1167</v>
      </c>
      <c r="E43477">
        <v>10</v>
      </c>
      <c r="F43477">
        <v>957</v>
      </c>
      <c r="G43477">
        <v>200</v>
      </c>
      <c r="H43477" t="s">
        <v>11</v>
      </c>
      <c r="I43477" t="str">
        <f t="shared" si="679"/>
        <v/>
      </c>
    </row>
    <row r="43478" spans="1:9" x14ac:dyDescent="0.3">
      <c r="A43478" t="s">
        <v>9</v>
      </c>
      <c r="B43478" t="s">
        <v>169</v>
      </c>
      <c r="C43478" s="1">
        <v>44018</v>
      </c>
      <c r="D43478">
        <v>49683</v>
      </c>
      <c r="E43478">
        <v>264</v>
      </c>
      <c r="F43478">
        <v>15860</v>
      </c>
      <c r="G43478">
        <v>33559</v>
      </c>
      <c r="H43478" t="s">
        <v>13</v>
      </c>
      <c r="I43478" t="str">
        <f t="shared" si="679"/>
        <v/>
      </c>
    </row>
    <row r="43479" spans="1:9" x14ac:dyDescent="0.3">
      <c r="A43479" t="s">
        <v>9</v>
      </c>
      <c r="B43479" t="s">
        <v>170</v>
      </c>
      <c r="C43479" s="1">
        <v>44018</v>
      </c>
      <c r="D43479">
        <v>8067</v>
      </c>
      <c r="E43479">
        <v>164</v>
      </c>
      <c r="F43479">
        <v>2414</v>
      </c>
      <c r="G43479">
        <v>5489</v>
      </c>
      <c r="H43479" t="s">
        <v>15</v>
      </c>
      <c r="I43479" t="str">
        <f t="shared" si="679"/>
        <v/>
      </c>
    </row>
    <row r="43480" spans="1:9" x14ac:dyDescent="0.3">
      <c r="A43480" t="s">
        <v>9</v>
      </c>
      <c r="B43480" t="s">
        <v>171</v>
      </c>
      <c r="C43480" s="1">
        <v>44018</v>
      </c>
      <c r="D43480">
        <v>3508</v>
      </c>
      <c r="E43480">
        <v>75</v>
      </c>
      <c r="F43480">
        <v>1902</v>
      </c>
      <c r="G43480">
        <v>1531</v>
      </c>
      <c r="H43480" t="s">
        <v>13</v>
      </c>
      <c r="I43480" t="str">
        <f t="shared" si="679"/>
        <v/>
      </c>
    </row>
    <row r="43481" spans="1:9" x14ac:dyDescent="0.3">
      <c r="A43481" t="s">
        <v>9</v>
      </c>
      <c r="B43481" t="s">
        <v>172</v>
      </c>
      <c r="C43481" s="1">
        <v>44018</v>
      </c>
      <c r="D43481">
        <v>50644</v>
      </c>
      <c r="E43481">
        <v>373</v>
      </c>
      <c r="F43481">
        <v>41001</v>
      </c>
      <c r="G43481">
        <v>9270</v>
      </c>
      <c r="H43481" t="s">
        <v>11</v>
      </c>
      <c r="I43481" t="str">
        <f t="shared" si="679"/>
        <v/>
      </c>
    </row>
    <row r="43482" spans="1:9" x14ac:dyDescent="0.3">
      <c r="A43482" t="s">
        <v>9</v>
      </c>
      <c r="B43482" t="s">
        <v>173</v>
      </c>
      <c r="C43482" s="1">
        <v>44018</v>
      </c>
      <c r="D43482">
        <v>8141</v>
      </c>
      <c r="E43482">
        <v>99</v>
      </c>
      <c r="F43482">
        <v>2916</v>
      </c>
      <c r="G43482">
        <v>5126</v>
      </c>
      <c r="H43482" t="s">
        <v>13</v>
      </c>
      <c r="I43482" t="str">
        <f t="shared" si="679"/>
        <v/>
      </c>
    </row>
    <row r="43483" spans="1:9" x14ac:dyDescent="0.3">
      <c r="A43483" t="s">
        <v>9</v>
      </c>
      <c r="B43483" t="s">
        <v>174</v>
      </c>
      <c r="C43483" s="1">
        <v>44018</v>
      </c>
      <c r="D43483">
        <v>19</v>
      </c>
      <c r="E43483">
        <v>0</v>
      </c>
      <c r="F43483">
        <v>19</v>
      </c>
      <c r="G43483">
        <v>0</v>
      </c>
      <c r="H43483" t="s">
        <v>24</v>
      </c>
      <c r="I43483" t="str">
        <f t="shared" si="679"/>
        <v/>
      </c>
    </row>
    <row r="43484" spans="1:9" x14ac:dyDescent="0.3">
      <c r="A43484" t="s">
        <v>9</v>
      </c>
      <c r="B43484" t="s">
        <v>175</v>
      </c>
      <c r="C43484" s="1">
        <v>44018</v>
      </c>
      <c r="D43484">
        <v>1127</v>
      </c>
      <c r="E43484">
        <v>30</v>
      </c>
      <c r="F43484">
        <v>1000</v>
      </c>
      <c r="G43484">
        <v>97</v>
      </c>
      <c r="H43484" t="s">
        <v>13</v>
      </c>
      <c r="I43484" t="str">
        <f t="shared" si="679"/>
        <v/>
      </c>
    </row>
    <row r="43485" spans="1:9" x14ac:dyDescent="0.3">
      <c r="A43485" t="s">
        <v>9</v>
      </c>
      <c r="B43485" t="s">
        <v>176</v>
      </c>
      <c r="C43485" s="1">
        <v>44018</v>
      </c>
      <c r="D43485">
        <v>1885</v>
      </c>
      <c r="E43485">
        <v>36</v>
      </c>
      <c r="F43485">
        <v>1311</v>
      </c>
      <c r="G43485">
        <v>538</v>
      </c>
      <c r="H43485" t="s">
        <v>11</v>
      </c>
      <c r="I43485" t="str">
        <f t="shared" si="679"/>
        <v/>
      </c>
    </row>
    <row r="43486" spans="1:9" x14ac:dyDescent="0.3">
      <c r="A43486" t="s">
        <v>9</v>
      </c>
      <c r="B43486" t="s">
        <v>177</v>
      </c>
      <c r="C43486" s="1">
        <v>44018</v>
      </c>
      <c r="D43486">
        <v>91</v>
      </c>
      <c r="E43486">
        <v>0</v>
      </c>
      <c r="F43486">
        <v>11</v>
      </c>
      <c r="G43486">
        <v>80</v>
      </c>
      <c r="H43486" t="s">
        <v>15</v>
      </c>
      <c r="I43486" t="str">
        <f t="shared" si="679"/>
        <v/>
      </c>
    </row>
    <row r="43487" spans="1:9" x14ac:dyDescent="0.3">
      <c r="A43487" t="s">
        <v>9</v>
      </c>
      <c r="B43487" t="s">
        <v>178</v>
      </c>
      <c r="C43487" s="1">
        <v>44018</v>
      </c>
      <c r="D43487">
        <v>891</v>
      </c>
      <c r="E43487">
        <v>39</v>
      </c>
      <c r="F43487">
        <v>377</v>
      </c>
      <c r="G43487">
        <v>475</v>
      </c>
      <c r="H43487" t="s">
        <v>15</v>
      </c>
      <c r="I43487" t="str">
        <f t="shared" si="679"/>
        <v/>
      </c>
    </row>
    <row r="43488" spans="1:9" x14ac:dyDescent="0.3">
      <c r="A43488" t="s">
        <v>9</v>
      </c>
      <c r="B43488" t="s">
        <v>179</v>
      </c>
      <c r="C43488" s="1">
        <v>44018</v>
      </c>
      <c r="D43488">
        <v>1117</v>
      </c>
      <c r="E43488">
        <v>34</v>
      </c>
      <c r="F43488">
        <v>269</v>
      </c>
      <c r="G43488">
        <v>814</v>
      </c>
      <c r="H43488" t="s">
        <v>11</v>
      </c>
      <c r="I43488" t="str">
        <f t="shared" si="679"/>
        <v/>
      </c>
    </row>
    <row r="43489" spans="1:9" x14ac:dyDescent="0.3">
      <c r="A43489" t="s">
        <v>9</v>
      </c>
      <c r="B43489" t="s">
        <v>180</v>
      </c>
      <c r="C43489" s="1">
        <v>44018</v>
      </c>
      <c r="D43489">
        <v>84</v>
      </c>
      <c r="E43489">
        <v>1</v>
      </c>
      <c r="F43489">
        <v>81</v>
      </c>
      <c r="G43489">
        <v>2</v>
      </c>
      <c r="H43489" t="s">
        <v>13</v>
      </c>
      <c r="I43489" t="str">
        <f t="shared" si="679"/>
        <v/>
      </c>
    </row>
    <row r="43490" spans="1:9" x14ac:dyDescent="0.3">
      <c r="A43490" t="s">
        <v>9</v>
      </c>
      <c r="B43490" t="s">
        <v>181</v>
      </c>
      <c r="C43490" s="1">
        <v>44018</v>
      </c>
      <c r="D43490">
        <v>1841</v>
      </c>
      <c r="E43490">
        <v>79</v>
      </c>
      <c r="F43490">
        <v>1547</v>
      </c>
      <c r="G43490">
        <v>215</v>
      </c>
      <c r="H43490" t="s">
        <v>13</v>
      </c>
      <c r="I43490" t="str">
        <f t="shared" si="679"/>
        <v/>
      </c>
    </row>
    <row r="43491" spans="1:9" x14ac:dyDescent="0.3">
      <c r="A43491" t="s">
        <v>9</v>
      </c>
      <c r="B43491" t="s">
        <v>182</v>
      </c>
      <c r="C43491" s="1">
        <v>44018</v>
      </c>
      <c r="D43491">
        <v>4542</v>
      </c>
      <c r="E43491">
        <v>110</v>
      </c>
      <c r="F43491">
        <v>4016</v>
      </c>
      <c r="G43491">
        <v>416</v>
      </c>
      <c r="H43491" t="s">
        <v>13</v>
      </c>
      <c r="I43491" t="str">
        <f t="shared" si="679"/>
        <v/>
      </c>
    </row>
    <row r="43492" spans="1:9" x14ac:dyDescent="0.3">
      <c r="A43492" t="s">
        <v>9</v>
      </c>
      <c r="B43492" t="s">
        <v>183</v>
      </c>
      <c r="C43492" s="1">
        <v>44018</v>
      </c>
      <c r="D43492">
        <v>3250</v>
      </c>
      <c r="E43492">
        <v>33</v>
      </c>
      <c r="F43492">
        <v>1135</v>
      </c>
      <c r="G43492">
        <v>2082</v>
      </c>
      <c r="H43492" t="s">
        <v>15</v>
      </c>
      <c r="I43492" t="str">
        <f t="shared" si="679"/>
        <v/>
      </c>
    </row>
    <row r="43493" spans="1:9" x14ac:dyDescent="0.3">
      <c r="A43493" t="s">
        <v>9</v>
      </c>
      <c r="B43493" t="s">
        <v>184</v>
      </c>
      <c r="C43493" s="1">
        <v>44018</v>
      </c>
      <c r="D43493">
        <v>1742</v>
      </c>
      <c r="E43493">
        <v>19</v>
      </c>
      <c r="F43493">
        <v>317</v>
      </c>
      <c r="G43493">
        <v>1406</v>
      </c>
      <c r="H43493" t="s">
        <v>15</v>
      </c>
      <c r="I43493" t="str">
        <f t="shared" si="679"/>
        <v/>
      </c>
    </row>
    <row r="43494" spans="1:9" x14ac:dyDescent="0.3">
      <c r="A43494" t="s">
        <v>9</v>
      </c>
      <c r="B43494" t="s">
        <v>185</v>
      </c>
      <c r="C43494" s="1">
        <v>44018</v>
      </c>
      <c r="D43494">
        <v>8668</v>
      </c>
      <c r="E43494">
        <v>121</v>
      </c>
      <c r="F43494">
        <v>8476</v>
      </c>
      <c r="G43494">
        <v>71</v>
      </c>
      <c r="H43494" t="s">
        <v>24</v>
      </c>
      <c r="I43494" t="str">
        <f t="shared" si="679"/>
        <v/>
      </c>
    </row>
    <row r="43495" spans="1:9" x14ac:dyDescent="0.3">
      <c r="A43495" t="s">
        <v>9</v>
      </c>
      <c r="B43495" t="s">
        <v>186</v>
      </c>
      <c r="C43495" s="1">
        <v>44018</v>
      </c>
      <c r="D43495">
        <v>2491</v>
      </c>
      <c r="E43495">
        <v>12</v>
      </c>
      <c r="F43495">
        <v>2113</v>
      </c>
      <c r="G43495">
        <v>366</v>
      </c>
      <c r="H43495" t="s">
        <v>37</v>
      </c>
      <c r="I43495" t="str">
        <f t="shared" si="679"/>
        <v/>
      </c>
    </row>
    <row r="43496" spans="1:9" x14ac:dyDescent="0.3">
      <c r="A43496" t="s">
        <v>9</v>
      </c>
      <c r="B43496" t="s">
        <v>187</v>
      </c>
      <c r="C43496" s="1">
        <v>44018</v>
      </c>
      <c r="D43496">
        <v>2331</v>
      </c>
      <c r="E43496">
        <v>119</v>
      </c>
      <c r="F43496">
        <v>1547</v>
      </c>
      <c r="G43496">
        <v>665</v>
      </c>
      <c r="H43496" t="s">
        <v>15</v>
      </c>
      <c r="I43496" t="str">
        <f t="shared" si="679"/>
        <v/>
      </c>
    </row>
    <row r="43497" spans="1:9" x14ac:dyDescent="0.3">
      <c r="A43497" t="s">
        <v>9</v>
      </c>
      <c r="B43497" t="s">
        <v>188</v>
      </c>
      <c r="C43497" s="1">
        <v>44018</v>
      </c>
      <c r="D43497">
        <v>672</v>
      </c>
      <c r="E43497">
        <v>9</v>
      </c>
      <c r="F43497">
        <v>652</v>
      </c>
      <c r="G43497">
        <v>11</v>
      </c>
      <c r="H43497" t="s">
        <v>13</v>
      </c>
      <c r="I43497" t="str">
        <f t="shared" si="679"/>
        <v/>
      </c>
    </row>
    <row r="43498" spans="1:9" x14ac:dyDescent="0.3">
      <c r="A43498" t="s">
        <v>9</v>
      </c>
      <c r="B43498" t="s">
        <v>189</v>
      </c>
      <c r="C43498" s="1">
        <v>44018</v>
      </c>
      <c r="D43498">
        <v>4948</v>
      </c>
      <c r="E43498">
        <v>133</v>
      </c>
      <c r="F43498">
        <v>1896</v>
      </c>
      <c r="G43498">
        <v>2919</v>
      </c>
      <c r="H43498" t="s">
        <v>15</v>
      </c>
      <c r="I43498" t="str">
        <f t="shared" si="679"/>
        <v/>
      </c>
    </row>
    <row r="43499" spans="1:9" x14ac:dyDescent="0.3">
      <c r="A43499" t="s">
        <v>9</v>
      </c>
      <c r="B43499" t="s">
        <v>190</v>
      </c>
      <c r="C43499" s="1">
        <v>44018</v>
      </c>
      <c r="D43499">
        <v>342</v>
      </c>
      <c r="E43499">
        <v>10</v>
      </c>
      <c r="F43499">
        <v>330</v>
      </c>
      <c r="G43499">
        <v>2</v>
      </c>
      <c r="H43499" t="s">
        <v>15</v>
      </c>
      <c r="I43499" t="str">
        <f t="shared" si="679"/>
        <v/>
      </c>
    </row>
    <row r="43500" spans="1:9" x14ac:dyDescent="0.3">
      <c r="A43500" t="s">
        <v>9</v>
      </c>
      <c r="B43500" t="s">
        <v>191</v>
      </c>
      <c r="C43500" s="1">
        <v>44018</v>
      </c>
      <c r="D43500">
        <v>261750</v>
      </c>
      <c r="E43500">
        <v>31119</v>
      </c>
      <c r="F43500">
        <v>204826</v>
      </c>
      <c r="G43500">
        <v>25805</v>
      </c>
      <c r="H43500" t="s">
        <v>19</v>
      </c>
      <c r="I43500" t="str">
        <f t="shared" si="679"/>
        <v/>
      </c>
    </row>
    <row r="43501" spans="1:9" x14ac:dyDescent="0.3">
      <c r="A43501" t="s">
        <v>9</v>
      </c>
      <c r="B43501" t="s">
        <v>192</v>
      </c>
      <c r="C43501" s="1">
        <v>44018</v>
      </c>
      <c r="D43501">
        <v>17906</v>
      </c>
      <c r="E43501">
        <v>592</v>
      </c>
      <c r="F43501">
        <v>11047</v>
      </c>
      <c r="G43501">
        <v>6267</v>
      </c>
      <c r="H43501" t="s">
        <v>13</v>
      </c>
      <c r="I43501" t="str">
        <f t="shared" si="679"/>
        <v/>
      </c>
    </row>
    <row r="43502" spans="1:9" x14ac:dyDescent="0.3">
      <c r="A43502" t="s">
        <v>9</v>
      </c>
      <c r="B43502" t="s">
        <v>193</v>
      </c>
      <c r="C43502" s="1">
        <v>44018</v>
      </c>
      <c r="D43502">
        <v>108</v>
      </c>
      <c r="E43502">
        <v>4</v>
      </c>
      <c r="F43502">
        <v>95</v>
      </c>
      <c r="G43502">
        <v>9</v>
      </c>
      <c r="H43502" t="s">
        <v>13</v>
      </c>
      <c r="I43502" t="str">
        <f t="shared" si="679"/>
        <v/>
      </c>
    </row>
    <row r="43503" spans="1:9" x14ac:dyDescent="0.3">
      <c r="A43503" t="s">
        <v>9</v>
      </c>
      <c r="B43503" t="s">
        <v>194</v>
      </c>
      <c r="C43503" s="1">
        <v>44018</v>
      </c>
      <c r="D43503">
        <v>225</v>
      </c>
      <c r="E43503">
        <v>0</v>
      </c>
      <c r="F43503">
        <v>194</v>
      </c>
      <c r="G43503">
        <v>31</v>
      </c>
      <c r="H43503" t="s">
        <v>24</v>
      </c>
      <c r="I43503" t="str">
        <f t="shared" si="679"/>
        <v/>
      </c>
    </row>
    <row r="43504" spans="1:9" x14ac:dyDescent="0.3">
      <c r="A43504" t="s">
        <v>9</v>
      </c>
      <c r="B43504" t="s">
        <v>195</v>
      </c>
      <c r="C43504" s="1">
        <v>44018</v>
      </c>
      <c r="D43504">
        <v>841</v>
      </c>
      <c r="E43504">
        <v>14</v>
      </c>
      <c r="F43504">
        <v>315</v>
      </c>
      <c r="G43504">
        <v>512</v>
      </c>
      <c r="H43504" t="s">
        <v>13</v>
      </c>
      <c r="I43504" t="str">
        <f t="shared" si="679"/>
        <v/>
      </c>
    </row>
    <row r="43505" spans="1:9" x14ac:dyDescent="0.3">
      <c r="A43505" t="s">
        <v>9</v>
      </c>
      <c r="B43505" t="s">
        <v>196</v>
      </c>
      <c r="C43505" s="1">
        <v>44018</v>
      </c>
      <c r="D43505">
        <v>14379</v>
      </c>
      <c r="E43505">
        <v>237</v>
      </c>
      <c r="F43505">
        <v>10173</v>
      </c>
      <c r="G43505">
        <v>3969</v>
      </c>
      <c r="H43505" t="s">
        <v>11</v>
      </c>
      <c r="I43505" t="str">
        <f t="shared" si="679"/>
        <v/>
      </c>
    </row>
    <row r="43506" spans="1:9" x14ac:dyDescent="0.3">
      <c r="A43506" t="s">
        <v>9</v>
      </c>
      <c r="B43506" t="s">
        <v>197</v>
      </c>
      <c r="C43506" s="1">
        <v>44018</v>
      </c>
      <c r="D43506">
        <v>1012</v>
      </c>
      <c r="E43506">
        <v>8</v>
      </c>
      <c r="F43506">
        <v>0</v>
      </c>
      <c r="G43506">
        <v>1004</v>
      </c>
      <c r="H43506" t="s">
        <v>15</v>
      </c>
      <c r="I43506" t="str">
        <f t="shared" si="679"/>
        <v/>
      </c>
    </row>
    <row r="43507" spans="1:9" x14ac:dyDescent="0.3">
      <c r="A43507" t="s">
        <v>9</v>
      </c>
      <c r="B43507" t="s">
        <v>198</v>
      </c>
      <c r="C43507" s="1">
        <v>44018</v>
      </c>
      <c r="D43507">
        <v>485</v>
      </c>
      <c r="E43507">
        <v>0</v>
      </c>
      <c r="F43507">
        <v>25</v>
      </c>
      <c r="G43507">
        <v>460</v>
      </c>
      <c r="H43507" t="s">
        <v>15</v>
      </c>
      <c r="I43507" t="str">
        <f t="shared" si="679"/>
        <v/>
      </c>
    </row>
    <row r="43508" spans="1:9" x14ac:dyDescent="0.3">
      <c r="A43508" t="s">
        <v>9</v>
      </c>
      <c r="B43508" t="s">
        <v>199</v>
      </c>
      <c r="C43508" s="1">
        <v>44018</v>
      </c>
      <c r="D43508">
        <v>15964</v>
      </c>
      <c r="E43508">
        <v>35</v>
      </c>
      <c r="F43508">
        <v>6811</v>
      </c>
      <c r="G43508">
        <v>9118</v>
      </c>
      <c r="H43508" t="s">
        <v>37</v>
      </c>
      <c r="I43508" t="str">
        <f t="shared" si="679"/>
        <v/>
      </c>
    </row>
    <row r="43509" spans="1:9" x14ac:dyDescent="0.3">
      <c r="A43509" t="s">
        <v>202</v>
      </c>
      <c r="B43509" t="s">
        <v>200</v>
      </c>
      <c r="C43509" s="1">
        <v>44018</v>
      </c>
      <c r="D43509">
        <v>23</v>
      </c>
      <c r="E43509">
        <v>1</v>
      </c>
      <c r="F43509">
        <v>19</v>
      </c>
      <c r="G43509">
        <v>3</v>
      </c>
      <c r="H43509" t="s">
        <v>13</v>
      </c>
      <c r="I43509" t="str">
        <f t="shared" si="679"/>
        <v/>
      </c>
    </row>
    <row r="43510" spans="1:9" x14ac:dyDescent="0.3">
      <c r="A43510" t="s">
        <v>201</v>
      </c>
      <c r="B43510" t="s">
        <v>200</v>
      </c>
      <c r="C43510" s="1">
        <v>44018</v>
      </c>
      <c r="D43510">
        <v>105</v>
      </c>
      <c r="E43510">
        <v>3</v>
      </c>
      <c r="F43510">
        <v>98</v>
      </c>
      <c r="G43510">
        <v>4</v>
      </c>
      <c r="H43510" t="s">
        <v>13</v>
      </c>
      <c r="I43510">
        <f t="shared" si="679"/>
        <v>2</v>
      </c>
    </row>
    <row r="43511" spans="1:9" x14ac:dyDescent="0.3">
      <c r="A43511" t="s">
        <v>203</v>
      </c>
      <c r="B43511" t="s">
        <v>200</v>
      </c>
      <c r="C43511" s="1">
        <v>44018</v>
      </c>
      <c r="D43511">
        <v>78</v>
      </c>
      <c r="E43511">
        <v>15</v>
      </c>
      <c r="F43511">
        <v>63</v>
      </c>
      <c r="G43511">
        <v>0</v>
      </c>
      <c r="H43511" t="s">
        <v>13</v>
      </c>
      <c r="I43511">
        <f t="shared" si="679"/>
        <v>12</v>
      </c>
    </row>
    <row r="43512" spans="1:9" x14ac:dyDescent="0.3">
      <c r="A43512" t="s">
        <v>9</v>
      </c>
      <c r="B43512" t="s">
        <v>200</v>
      </c>
      <c r="C43512" s="1">
        <v>44018</v>
      </c>
      <c r="D43512">
        <v>50657</v>
      </c>
      <c r="E43512">
        <v>6128</v>
      </c>
      <c r="F43512">
        <v>0</v>
      </c>
      <c r="G43512">
        <v>44529</v>
      </c>
      <c r="H43512" t="s">
        <v>13</v>
      </c>
      <c r="I43512">
        <f t="shared" si="679"/>
        <v>6113</v>
      </c>
    </row>
    <row r="43513" spans="1:9" x14ac:dyDescent="0.3">
      <c r="A43513" t="s">
        <v>9</v>
      </c>
      <c r="B43513" t="s">
        <v>204</v>
      </c>
      <c r="C43513" s="1">
        <v>44018</v>
      </c>
      <c r="D43513">
        <v>1536</v>
      </c>
      <c r="E43513">
        <v>22</v>
      </c>
      <c r="F43513">
        <v>1492</v>
      </c>
      <c r="G43513">
        <v>22</v>
      </c>
      <c r="H43513" t="s">
        <v>24</v>
      </c>
      <c r="I43513" t="str">
        <f t="shared" si="679"/>
        <v/>
      </c>
    </row>
    <row r="43514" spans="1:9" x14ac:dyDescent="0.3">
      <c r="A43514" t="s">
        <v>9</v>
      </c>
      <c r="B43514" t="s">
        <v>205</v>
      </c>
      <c r="C43514" s="1">
        <v>44018</v>
      </c>
      <c r="D43514">
        <v>2519</v>
      </c>
      <c r="E43514">
        <v>83</v>
      </c>
      <c r="F43514">
        <v>1238</v>
      </c>
      <c r="G43514">
        <v>1198</v>
      </c>
      <c r="H43514" t="s">
        <v>19</v>
      </c>
      <c r="I43514" t="str">
        <f t="shared" si="679"/>
        <v/>
      </c>
    </row>
    <row r="43515" spans="1:9" x14ac:dyDescent="0.3">
      <c r="A43515" t="s">
        <v>9</v>
      </c>
      <c r="B43515" t="s">
        <v>206</v>
      </c>
      <c r="C43515" s="1">
        <v>44018</v>
      </c>
      <c r="D43515">
        <v>1093</v>
      </c>
      <c r="E43515">
        <v>68</v>
      </c>
      <c r="F43515">
        <v>968</v>
      </c>
      <c r="G43515">
        <v>57</v>
      </c>
      <c r="H43515" t="s">
        <v>15</v>
      </c>
      <c r="I43515" t="str">
        <f t="shared" si="679"/>
        <v/>
      </c>
    </row>
    <row r="43516" spans="1:9" x14ac:dyDescent="0.3">
      <c r="A43516" t="s">
        <v>9</v>
      </c>
      <c r="B43516" t="s">
        <v>207</v>
      </c>
      <c r="C43516" s="1">
        <v>44018</v>
      </c>
      <c r="D43516">
        <v>29286</v>
      </c>
      <c r="E43516">
        <v>654</v>
      </c>
      <c r="F43516">
        <v>11828</v>
      </c>
      <c r="G43516">
        <v>16804</v>
      </c>
      <c r="H43516" t="s">
        <v>15</v>
      </c>
      <c r="I43516" t="str">
        <f t="shared" si="679"/>
        <v/>
      </c>
    </row>
    <row r="43517" spans="1:9" x14ac:dyDescent="0.3">
      <c r="A43517" t="s">
        <v>9</v>
      </c>
      <c r="B43517" t="s">
        <v>208</v>
      </c>
      <c r="C43517" s="1">
        <v>44018</v>
      </c>
      <c r="D43517">
        <v>7124</v>
      </c>
      <c r="E43517">
        <v>346</v>
      </c>
      <c r="F43517">
        <v>3199</v>
      </c>
      <c r="G43517">
        <v>3579</v>
      </c>
      <c r="H43517" t="s">
        <v>13</v>
      </c>
      <c r="I43517" t="str">
        <f t="shared" si="679"/>
        <v/>
      </c>
    </row>
    <row r="43518" spans="1:9" x14ac:dyDescent="0.3">
      <c r="A43518" t="s">
        <v>9</v>
      </c>
      <c r="B43518" t="s">
        <v>209</v>
      </c>
      <c r="C43518" s="1">
        <v>44018</v>
      </c>
      <c r="D43518">
        <v>8936</v>
      </c>
      <c r="E43518">
        <v>251</v>
      </c>
      <c r="F43518">
        <v>8138</v>
      </c>
      <c r="G43518">
        <v>547</v>
      </c>
      <c r="H43518" t="s">
        <v>13</v>
      </c>
      <c r="I43518" t="str">
        <f t="shared" si="679"/>
        <v/>
      </c>
    </row>
    <row r="43519" spans="1:9" x14ac:dyDescent="0.3">
      <c r="A43519" t="s">
        <v>9</v>
      </c>
      <c r="B43519" t="s">
        <v>210</v>
      </c>
      <c r="C43519" s="1">
        <v>44018</v>
      </c>
      <c r="D43519">
        <v>47735</v>
      </c>
      <c r="E43519">
        <v>218</v>
      </c>
      <c r="F43519">
        <v>29146</v>
      </c>
      <c r="G43519">
        <v>18371</v>
      </c>
      <c r="H43519" t="s">
        <v>11</v>
      </c>
      <c r="I43519" t="str">
        <f t="shared" si="679"/>
        <v/>
      </c>
    </row>
    <row r="43520" spans="1:9" x14ac:dyDescent="0.3">
      <c r="A43520" t="s">
        <v>9</v>
      </c>
      <c r="B43520" t="s">
        <v>211</v>
      </c>
      <c r="C43520" s="1">
        <v>44018</v>
      </c>
      <c r="D43520">
        <v>234509</v>
      </c>
      <c r="E43520">
        <v>4839</v>
      </c>
      <c r="F43520">
        <v>134957</v>
      </c>
      <c r="G43520">
        <v>94713</v>
      </c>
      <c r="H43520" t="s">
        <v>11</v>
      </c>
      <c r="I43520" t="str">
        <f t="shared" si="679"/>
        <v/>
      </c>
    </row>
    <row r="43521" spans="1:9" x14ac:dyDescent="0.3">
      <c r="A43521" t="s">
        <v>9</v>
      </c>
      <c r="B43521" t="s">
        <v>212</v>
      </c>
      <c r="C43521" s="1">
        <v>44018</v>
      </c>
      <c r="D43521">
        <v>39334</v>
      </c>
      <c r="E43521">
        <v>770</v>
      </c>
      <c r="F43521">
        <v>18036</v>
      </c>
      <c r="G43521">
        <v>20528</v>
      </c>
      <c r="H43521" t="s">
        <v>19</v>
      </c>
      <c r="I43521" t="str">
        <f t="shared" si="679"/>
        <v/>
      </c>
    </row>
    <row r="43522" spans="1:9" x14ac:dyDescent="0.3">
      <c r="A43522" t="s">
        <v>9</v>
      </c>
      <c r="B43522" t="s">
        <v>213</v>
      </c>
      <c r="C43522" s="1">
        <v>44018</v>
      </c>
      <c r="D43522">
        <v>11</v>
      </c>
      <c r="E43522">
        <v>0</v>
      </c>
      <c r="F43522">
        <v>8</v>
      </c>
      <c r="G43522">
        <v>3</v>
      </c>
      <c r="H43522" t="s">
        <v>24</v>
      </c>
      <c r="I43522" t="str">
        <f t="shared" ref="I43522:I43585" si="680">IF(B43522=B43521,E43522-E43521, "")</f>
        <v/>
      </c>
    </row>
    <row r="43523" spans="1:9" x14ac:dyDescent="0.3">
      <c r="A43523" t="s">
        <v>9</v>
      </c>
      <c r="B43523" t="s">
        <v>214</v>
      </c>
      <c r="C43523" s="1">
        <v>44018</v>
      </c>
      <c r="D43523">
        <v>2456</v>
      </c>
      <c r="E43523">
        <v>20</v>
      </c>
      <c r="F43523">
        <v>1180</v>
      </c>
      <c r="G43523">
        <v>1256</v>
      </c>
      <c r="H43523" t="s">
        <v>19</v>
      </c>
      <c r="I43523" t="str">
        <f t="shared" si="680"/>
        <v/>
      </c>
    </row>
    <row r="43524" spans="1:9" x14ac:dyDescent="0.3">
      <c r="A43524" t="s">
        <v>9</v>
      </c>
      <c r="B43524" t="s">
        <v>215</v>
      </c>
      <c r="C43524" s="1">
        <v>44018</v>
      </c>
      <c r="D43524">
        <v>305703</v>
      </c>
      <c r="E43524">
        <v>10772</v>
      </c>
      <c r="F43524">
        <v>197619</v>
      </c>
      <c r="G43524">
        <v>97312</v>
      </c>
      <c r="H43524" t="s">
        <v>19</v>
      </c>
      <c r="I43524" t="str">
        <f t="shared" si="680"/>
        <v/>
      </c>
    </row>
    <row r="43525" spans="1:9" x14ac:dyDescent="0.3">
      <c r="A43525" t="s">
        <v>9</v>
      </c>
      <c r="B43525" t="s">
        <v>216</v>
      </c>
      <c r="C43525" s="1">
        <v>44018</v>
      </c>
      <c r="D43525">
        <v>46333</v>
      </c>
      <c r="E43525">
        <v>1303</v>
      </c>
      <c r="F43525">
        <v>12185</v>
      </c>
      <c r="G43525">
        <v>32845</v>
      </c>
      <c r="H43525" t="s">
        <v>24</v>
      </c>
      <c r="I43525" t="str">
        <f t="shared" si="680"/>
        <v/>
      </c>
    </row>
    <row r="43526" spans="1:9" x14ac:dyDescent="0.3">
      <c r="A43526" t="s">
        <v>9</v>
      </c>
      <c r="B43526" t="s">
        <v>217</v>
      </c>
      <c r="C43526" s="1">
        <v>44018</v>
      </c>
      <c r="D43526">
        <v>36155</v>
      </c>
      <c r="E43526">
        <v>1521</v>
      </c>
      <c r="F43526">
        <v>23966</v>
      </c>
      <c r="G43526">
        <v>10668</v>
      </c>
      <c r="H43526" t="s">
        <v>13</v>
      </c>
      <c r="I43526" t="str">
        <f t="shared" si="680"/>
        <v/>
      </c>
    </row>
    <row r="43527" spans="1:9" x14ac:dyDescent="0.3">
      <c r="A43527" t="s">
        <v>9</v>
      </c>
      <c r="B43527" t="s">
        <v>218</v>
      </c>
      <c r="C43527" s="1">
        <v>44018</v>
      </c>
      <c r="D43527">
        <v>44129</v>
      </c>
      <c r="E43527">
        <v>1620</v>
      </c>
      <c r="F43527">
        <v>29166</v>
      </c>
      <c r="G43527">
        <v>13343</v>
      </c>
      <c r="H43527" t="s">
        <v>13</v>
      </c>
      <c r="I43527" t="str">
        <f t="shared" si="680"/>
        <v/>
      </c>
    </row>
    <row r="43528" spans="1:9" x14ac:dyDescent="0.3">
      <c r="A43528" t="s">
        <v>9</v>
      </c>
      <c r="B43528" t="s">
        <v>219</v>
      </c>
      <c r="C43528" s="1">
        <v>44018</v>
      </c>
      <c r="D43528">
        <v>100345</v>
      </c>
      <c r="E43528">
        <v>133</v>
      </c>
      <c r="F43528">
        <v>93898</v>
      </c>
      <c r="G43528">
        <v>6314</v>
      </c>
      <c r="H43528" t="s">
        <v>11</v>
      </c>
      <c r="I43528" t="str">
        <f t="shared" si="680"/>
        <v/>
      </c>
    </row>
    <row r="43529" spans="1:9" x14ac:dyDescent="0.3">
      <c r="A43529" t="s">
        <v>9</v>
      </c>
      <c r="B43529" t="s">
        <v>220</v>
      </c>
      <c r="C43529" s="1">
        <v>44018</v>
      </c>
      <c r="D43529">
        <v>29223</v>
      </c>
      <c r="E43529">
        <v>1768</v>
      </c>
      <c r="F43529">
        <v>20213</v>
      </c>
      <c r="G43529">
        <v>7242</v>
      </c>
      <c r="H43529" t="s">
        <v>13</v>
      </c>
      <c r="I43529" t="str">
        <f t="shared" si="680"/>
        <v/>
      </c>
    </row>
    <row r="43530" spans="1:9" x14ac:dyDescent="0.3">
      <c r="A43530" t="s">
        <v>9</v>
      </c>
      <c r="B43530" t="s">
        <v>221</v>
      </c>
      <c r="C43530" s="1">
        <v>44018</v>
      </c>
      <c r="D43530">
        <v>686852</v>
      </c>
      <c r="E43530">
        <v>10280</v>
      </c>
      <c r="F43530">
        <v>453570</v>
      </c>
      <c r="G43530">
        <v>223002</v>
      </c>
      <c r="H43530" t="s">
        <v>13</v>
      </c>
      <c r="I43530" t="str">
        <f t="shared" si="680"/>
        <v/>
      </c>
    </row>
    <row r="43531" spans="1:9" x14ac:dyDescent="0.3">
      <c r="A43531" t="s">
        <v>9</v>
      </c>
      <c r="B43531" t="s">
        <v>222</v>
      </c>
      <c r="C43531" s="1">
        <v>44018</v>
      </c>
      <c r="D43531">
        <v>1113</v>
      </c>
      <c r="E43531">
        <v>3</v>
      </c>
      <c r="F43531">
        <v>575</v>
      </c>
      <c r="G43531">
        <v>535</v>
      </c>
      <c r="H43531" t="s">
        <v>15</v>
      </c>
      <c r="I43531" t="str">
        <f t="shared" si="680"/>
        <v/>
      </c>
    </row>
    <row r="43532" spans="1:9" x14ac:dyDescent="0.3">
      <c r="A43532" t="s">
        <v>9</v>
      </c>
      <c r="B43532" t="s">
        <v>223</v>
      </c>
      <c r="C43532" s="1">
        <v>44018</v>
      </c>
      <c r="D43532">
        <v>16</v>
      </c>
      <c r="E43532">
        <v>0</v>
      </c>
      <c r="F43532">
        <v>15</v>
      </c>
      <c r="G43532">
        <v>1</v>
      </c>
      <c r="H43532" t="s">
        <v>19</v>
      </c>
      <c r="I43532" t="str">
        <f t="shared" si="680"/>
        <v/>
      </c>
    </row>
    <row r="43533" spans="1:9" x14ac:dyDescent="0.3">
      <c r="A43533" t="s">
        <v>9</v>
      </c>
      <c r="B43533" t="s">
        <v>224</v>
      </c>
      <c r="C43533" s="1">
        <v>44018</v>
      </c>
      <c r="D43533">
        <v>22</v>
      </c>
      <c r="E43533">
        <v>0</v>
      </c>
      <c r="F43533">
        <v>19</v>
      </c>
      <c r="G43533">
        <v>3</v>
      </c>
      <c r="H43533" t="s">
        <v>19</v>
      </c>
      <c r="I43533" t="str">
        <f t="shared" si="680"/>
        <v/>
      </c>
    </row>
    <row r="43534" spans="1:9" x14ac:dyDescent="0.3">
      <c r="A43534" t="s">
        <v>9</v>
      </c>
      <c r="B43534" t="s">
        <v>225</v>
      </c>
      <c r="C43534" s="1">
        <v>44018</v>
      </c>
      <c r="D43534">
        <v>29</v>
      </c>
      <c r="E43534">
        <v>0</v>
      </c>
      <c r="F43534">
        <v>29</v>
      </c>
      <c r="G43534">
        <v>0</v>
      </c>
      <c r="H43534" t="s">
        <v>19</v>
      </c>
      <c r="I43534" t="str">
        <f t="shared" si="680"/>
        <v/>
      </c>
    </row>
    <row r="43535" spans="1:9" x14ac:dyDescent="0.3">
      <c r="A43535" t="s">
        <v>9</v>
      </c>
      <c r="B43535" t="s">
        <v>226</v>
      </c>
      <c r="C43535" s="1">
        <v>44018</v>
      </c>
      <c r="D43535">
        <v>698</v>
      </c>
      <c r="E43535">
        <v>42</v>
      </c>
      <c r="F43535">
        <v>656</v>
      </c>
      <c r="G43535">
        <v>0</v>
      </c>
      <c r="H43535" t="s">
        <v>13</v>
      </c>
      <c r="I43535" t="str">
        <f t="shared" si="680"/>
        <v/>
      </c>
    </row>
    <row r="43536" spans="1:9" x14ac:dyDescent="0.3">
      <c r="A43536" t="s">
        <v>9</v>
      </c>
      <c r="B43536" t="s">
        <v>227</v>
      </c>
      <c r="C43536" s="1">
        <v>44018</v>
      </c>
      <c r="D43536">
        <v>721</v>
      </c>
      <c r="E43536">
        <v>13</v>
      </c>
      <c r="F43536">
        <v>269</v>
      </c>
      <c r="G43536">
        <v>439</v>
      </c>
      <c r="H43536" t="s">
        <v>15</v>
      </c>
      <c r="I43536" t="str">
        <f t="shared" si="680"/>
        <v/>
      </c>
    </row>
    <row r="43537" spans="1:9" x14ac:dyDescent="0.3">
      <c r="A43537" t="s">
        <v>9</v>
      </c>
      <c r="B43537" t="s">
        <v>228</v>
      </c>
      <c r="C43537" s="1">
        <v>44018</v>
      </c>
      <c r="D43537">
        <v>213716</v>
      </c>
      <c r="E43537">
        <v>1968</v>
      </c>
      <c r="F43537">
        <v>149634</v>
      </c>
      <c r="G43537">
        <v>62114</v>
      </c>
      <c r="H43537" t="s">
        <v>11</v>
      </c>
      <c r="I43537" t="str">
        <f t="shared" si="680"/>
        <v/>
      </c>
    </row>
    <row r="43538" spans="1:9" x14ac:dyDescent="0.3">
      <c r="A43538" t="s">
        <v>9</v>
      </c>
      <c r="B43538" t="s">
        <v>229</v>
      </c>
      <c r="C43538" s="1">
        <v>44018</v>
      </c>
      <c r="D43538">
        <v>7478</v>
      </c>
      <c r="E43538">
        <v>136</v>
      </c>
      <c r="F43538">
        <v>4870</v>
      </c>
      <c r="G43538">
        <v>2472</v>
      </c>
      <c r="H43538" t="s">
        <v>15</v>
      </c>
      <c r="I43538" t="str">
        <f t="shared" si="680"/>
        <v/>
      </c>
    </row>
    <row r="43539" spans="1:9" x14ac:dyDescent="0.3">
      <c r="A43539" t="s">
        <v>9</v>
      </c>
      <c r="B43539" t="s">
        <v>230</v>
      </c>
      <c r="C43539" s="1">
        <v>44018</v>
      </c>
      <c r="D43539">
        <v>16420</v>
      </c>
      <c r="E43539">
        <v>317</v>
      </c>
      <c r="F43539">
        <v>13366</v>
      </c>
      <c r="G43539">
        <v>2737</v>
      </c>
      <c r="H43539" t="s">
        <v>13</v>
      </c>
      <c r="I43539" t="str">
        <f t="shared" si="680"/>
        <v/>
      </c>
    </row>
    <row r="43540" spans="1:9" x14ac:dyDescent="0.3">
      <c r="A43540" t="s">
        <v>9</v>
      </c>
      <c r="B43540" t="s">
        <v>231</v>
      </c>
      <c r="C43540" s="1">
        <v>44018</v>
      </c>
      <c r="D43540">
        <v>81</v>
      </c>
      <c r="E43540">
        <v>0</v>
      </c>
      <c r="F43540">
        <v>11</v>
      </c>
      <c r="G43540">
        <v>70</v>
      </c>
      <c r="H43540" t="s">
        <v>15</v>
      </c>
      <c r="I43540" t="str">
        <f t="shared" si="680"/>
        <v/>
      </c>
    </row>
    <row r="43541" spans="1:9" x14ac:dyDescent="0.3">
      <c r="A43541" t="s">
        <v>9</v>
      </c>
      <c r="B43541" t="s">
        <v>232</v>
      </c>
      <c r="C43541" s="1">
        <v>44018</v>
      </c>
      <c r="D43541">
        <v>1547</v>
      </c>
      <c r="E43541">
        <v>62</v>
      </c>
      <c r="F43541">
        <v>1086</v>
      </c>
      <c r="G43541">
        <v>399</v>
      </c>
      <c r="H43541" t="s">
        <v>15</v>
      </c>
      <c r="I43541" t="str">
        <f t="shared" si="680"/>
        <v/>
      </c>
    </row>
    <row r="43542" spans="1:9" x14ac:dyDescent="0.3">
      <c r="A43542" t="s">
        <v>9</v>
      </c>
      <c r="B43542" t="s">
        <v>233</v>
      </c>
      <c r="C43542" s="1">
        <v>44018</v>
      </c>
      <c r="D43542">
        <v>44983</v>
      </c>
      <c r="E43542">
        <v>26</v>
      </c>
      <c r="F43542">
        <v>40717</v>
      </c>
      <c r="G43542">
        <v>4240</v>
      </c>
      <c r="H43542" t="s">
        <v>24</v>
      </c>
      <c r="I43542" t="str">
        <f t="shared" si="680"/>
        <v/>
      </c>
    </row>
    <row r="43543" spans="1:9" x14ac:dyDescent="0.3">
      <c r="A43543" t="s">
        <v>9</v>
      </c>
      <c r="B43543" t="s">
        <v>234</v>
      </c>
      <c r="C43543" s="1">
        <v>44018</v>
      </c>
      <c r="D43543">
        <v>1765</v>
      </c>
      <c r="E43543">
        <v>28</v>
      </c>
      <c r="F43543">
        <v>1466</v>
      </c>
      <c r="G43543">
        <v>271</v>
      </c>
      <c r="H43543" t="s">
        <v>13</v>
      </c>
      <c r="I43543" t="str">
        <f t="shared" si="680"/>
        <v/>
      </c>
    </row>
    <row r="43544" spans="1:9" x14ac:dyDescent="0.3">
      <c r="A43544" t="s">
        <v>9</v>
      </c>
      <c r="B43544" t="s">
        <v>235</v>
      </c>
      <c r="C43544" s="1">
        <v>44018</v>
      </c>
      <c r="D43544">
        <v>1716</v>
      </c>
      <c r="E43544">
        <v>111</v>
      </c>
      <c r="F43544">
        <v>1384</v>
      </c>
      <c r="G43544">
        <v>221</v>
      </c>
      <c r="H43544" t="s">
        <v>13</v>
      </c>
      <c r="I43544" t="str">
        <f t="shared" si="680"/>
        <v/>
      </c>
    </row>
    <row r="43545" spans="1:9" x14ac:dyDescent="0.3">
      <c r="A43545" t="s">
        <v>9</v>
      </c>
      <c r="B43545" t="s">
        <v>236</v>
      </c>
      <c r="C43545" s="1">
        <v>44018</v>
      </c>
      <c r="D43545">
        <v>3006</v>
      </c>
      <c r="E43545">
        <v>92</v>
      </c>
      <c r="F43545">
        <v>1051</v>
      </c>
      <c r="G43545">
        <v>1863</v>
      </c>
      <c r="H43545" t="s">
        <v>11</v>
      </c>
      <c r="I43545" t="str">
        <f t="shared" si="680"/>
        <v/>
      </c>
    </row>
    <row r="43546" spans="1:9" x14ac:dyDescent="0.3">
      <c r="A43546" t="s">
        <v>9</v>
      </c>
      <c r="B43546" t="s">
        <v>237</v>
      </c>
      <c r="C43546" s="1">
        <v>44018</v>
      </c>
      <c r="D43546">
        <v>205721</v>
      </c>
      <c r="E43546">
        <v>3310</v>
      </c>
      <c r="F43546">
        <v>97848</v>
      </c>
      <c r="G43546">
        <v>104563</v>
      </c>
      <c r="H43546" t="s">
        <v>15</v>
      </c>
      <c r="I43546" t="str">
        <f t="shared" si="680"/>
        <v/>
      </c>
    </row>
    <row r="43547" spans="1:9" x14ac:dyDescent="0.3">
      <c r="A43547" t="s">
        <v>9</v>
      </c>
      <c r="B43547" t="s">
        <v>238</v>
      </c>
      <c r="C43547" s="1">
        <v>44018</v>
      </c>
      <c r="D43547">
        <v>13181</v>
      </c>
      <c r="E43547">
        <v>285</v>
      </c>
      <c r="F43547">
        <v>11914</v>
      </c>
      <c r="G43547">
        <v>982</v>
      </c>
      <c r="H43547" t="s">
        <v>24</v>
      </c>
      <c r="I43547" t="str">
        <f t="shared" si="680"/>
        <v/>
      </c>
    </row>
    <row r="43548" spans="1:9" x14ac:dyDescent="0.3">
      <c r="A43548" t="s">
        <v>9</v>
      </c>
      <c r="B43548" t="s">
        <v>239</v>
      </c>
      <c r="C43548" s="1">
        <v>44018</v>
      </c>
      <c r="D43548">
        <v>2021</v>
      </c>
      <c r="E43548">
        <v>38</v>
      </c>
      <c r="F43548">
        <v>333</v>
      </c>
      <c r="G43548">
        <v>1650</v>
      </c>
      <c r="H43548" t="s">
        <v>15</v>
      </c>
      <c r="I43548" t="str">
        <f t="shared" si="680"/>
        <v/>
      </c>
    </row>
    <row r="43549" spans="1:9" x14ac:dyDescent="0.3">
      <c r="A43549" t="s">
        <v>9</v>
      </c>
      <c r="B43549" t="s">
        <v>240</v>
      </c>
      <c r="C43549" s="1">
        <v>44018</v>
      </c>
      <c r="D43549">
        <v>251789</v>
      </c>
      <c r="E43549">
        <v>28388</v>
      </c>
      <c r="F43549">
        <v>150376</v>
      </c>
      <c r="G43549">
        <v>73025</v>
      </c>
      <c r="H43549" t="s">
        <v>13</v>
      </c>
      <c r="I43549" t="str">
        <f t="shared" si="680"/>
        <v/>
      </c>
    </row>
    <row r="43550" spans="1:9" x14ac:dyDescent="0.3">
      <c r="A43550" t="s">
        <v>9</v>
      </c>
      <c r="B43550" t="s">
        <v>241</v>
      </c>
      <c r="C43550" s="1">
        <v>44018</v>
      </c>
      <c r="D43550">
        <v>2077</v>
      </c>
      <c r="E43550">
        <v>11</v>
      </c>
      <c r="F43550">
        <v>1917</v>
      </c>
      <c r="G43550">
        <v>149</v>
      </c>
      <c r="H43550" t="s">
        <v>37</v>
      </c>
      <c r="I43550" t="str">
        <f t="shared" si="680"/>
        <v/>
      </c>
    </row>
    <row r="43551" spans="1:9" x14ac:dyDescent="0.3">
      <c r="A43551" t="s">
        <v>9</v>
      </c>
      <c r="B43551" t="s">
        <v>242</v>
      </c>
      <c r="C43551" s="1">
        <v>44018</v>
      </c>
      <c r="D43551">
        <v>9894</v>
      </c>
      <c r="E43551">
        <v>616</v>
      </c>
      <c r="F43551">
        <v>4899</v>
      </c>
      <c r="G43551">
        <v>4379</v>
      </c>
      <c r="H43551" t="s">
        <v>11</v>
      </c>
      <c r="I43551" t="str">
        <f t="shared" si="680"/>
        <v/>
      </c>
    </row>
    <row r="43552" spans="1:9" x14ac:dyDescent="0.3">
      <c r="A43552" t="s">
        <v>9</v>
      </c>
      <c r="B43552" t="s">
        <v>243</v>
      </c>
      <c r="C43552" s="1">
        <v>44018</v>
      </c>
      <c r="D43552">
        <v>614</v>
      </c>
      <c r="E43552">
        <v>14</v>
      </c>
      <c r="F43552">
        <v>315</v>
      </c>
      <c r="G43552">
        <v>285</v>
      </c>
      <c r="H43552" t="s">
        <v>19</v>
      </c>
      <c r="I43552" t="str">
        <f t="shared" si="680"/>
        <v/>
      </c>
    </row>
    <row r="43553" spans="1:9" x14ac:dyDescent="0.3">
      <c r="A43553" t="s">
        <v>9</v>
      </c>
      <c r="B43553" t="s">
        <v>244</v>
      </c>
      <c r="C43553" s="1">
        <v>44018</v>
      </c>
      <c r="D43553">
        <v>73061</v>
      </c>
      <c r="E43553">
        <v>5433</v>
      </c>
      <c r="F43553">
        <v>0</v>
      </c>
      <c r="G43553">
        <v>67628</v>
      </c>
      <c r="H43553" t="s">
        <v>13</v>
      </c>
      <c r="I43553" t="str">
        <f t="shared" si="680"/>
        <v/>
      </c>
    </row>
    <row r="43554" spans="1:9" x14ac:dyDescent="0.3">
      <c r="A43554" t="s">
        <v>9</v>
      </c>
      <c r="B43554" t="s">
        <v>245</v>
      </c>
      <c r="C43554" s="1">
        <v>44018</v>
      </c>
      <c r="D43554">
        <v>32315</v>
      </c>
      <c r="E43554">
        <v>1965</v>
      </c>
      <c r="F43554">
        <v>29300</v>
      </c>
      <c r="G43554">
        <v>1050</v>
      </c>
      <c r="H43554" t="s">
        <v>13</v>
      </c>
      <c r="I43554" t="str">
        <f t="shared" si="680"/>
        <v/>
      </c>
    </row>
    <row r="43555" spans="1:9" x14ac:dyDescent="0.3">
      <c r="A43555" t="s">
        <v>9</v>
      </c>
      <c r="B43555" t="s">
        <v>246</v>
      </c>
      <c r="C43555" s="1">
        <v>44018</v>
      </c>
      <c r="D43555">
        <v>372</v>
      </c>
      <c r="E43555">
        <v>14</v>
      </c>
      <c r="F43555">
        <v>0</v>
      </c>
      <c r="G43555">
        <v>358</v>
      </c>
      <c r="H43555" t="s">
        <v>11</v>
      </c>
      <c r="I43555" t="str">
        <f t="shared" si="680"/>
        <v/>
      </c>
    </row>
    <row r="43556" spans="1:9" x14ac:dyDescent="0.3">
      <c r="A43556" t="s">
        <v>9</v>
      </c>
      <c r="B43556" t="s">
        <v>247</v>
      </c>
      <c r="C43556" s="1">
        <v>44018</v>
      </c>
      <c r="D43556">
        <v>449</v>
      </c>
      <c r="E43556">
        <v>7</v>
      </c>
      <c r="F43556">
        <v>438</v>
      </c>
      <c r="G43556">
        <v>4</v>
      </c>
      <c r="H43556" t="s">
        <v>24</v>
      </c>
      <c r="I43556" t="str">
        <f t="shared" si="680"/>
        <v/>
      </c>
    </row>
    <row r="43557" spans="1:9" x14ac:dyDescent="0.3">
      <c r="A43557" t="s">
        <v>9</v>
      </c>
      <c r="B43557" t="s">
        <v>248</v>
      </c>
      <c r="C43557" s="1">
        <v>44018</v>
      </c>
      <c r="D43557">
        <v>6262</v>
      </c>
      <c r="E43557">
        <v>53</v>
      </c>
      <c r="F43557">
        <v>4914</v>
      </c>
      <c r="G43557">
        <v>1295</v>
      </c>
      <c r="H43557" t="s">
        <v>13</v>
      </c>
      <c r="I43557" t="str">
        <f t="shared" si="680"/>
        <v/>
      </c>
    </row>
    <row r="43558" spans="1:9" x14ac:dyDescent="0.3">
      <c r="A43558" t="s">
        <v>9</v>
      </c>
      <c r="B43558" t="s">
        <v>249</v>
      </c>
      <c r="C43558" s="1">
        <v>44018</v>
      </c>
      <c r="D43558">
        <v>509</v>
      </c>
      <c r="E43558">
        <v>21</v>
      </c>
      <c r="F43558">
        <v>183</v>
      </c>
      <c r="G43558">
        <v>305</v>
      </c>
      <c r="H43558" t="s">
        <v>15</v>
      </c>
      <c r="I43558" t="str">
        <f t="shared" si="680"/>
        <v/>
      </c>
    </row>
    <row r="43559" spans="1:9" x14ac:dyDescent="0.3">
      <c r="A43559" t="s">
        <v>9</v>
      </c>
      <c r="B43559" t="s">
        <v>250</v>
      </c>
      <c r="C43559" s="1">
        <v>44018</v>
      </c>
      <c r="D43559">
        <v>3195</v>
      </c>
      <c r="E43559">
        <v>58</v>
      </c>
      <c r="F43559">
        <v>3072</v>
      </c>
      <c r="G43559">
        <v>65</v>
      </c>
      <c r="H43559" t="s">
        <v>37</v>
      </c>
      <c r="I43559" t="str">
        <f t="shared" si="680"/>
        <v/>
      </c>
    </row>
    <row r="43560" spans="1:9" x14ac:dyDescent="0.3">
      <c r="A43560" t="s">
        <v>9</v>
      </c>
      <c r="B43560" t="s">
        <v>251</v>
      </c>
      <c r="C43560" s="1">
        <v>44018</v>
      </c>
      <c r="D43560">
        <v>24</v>
      </c>
      <c r="E43560">
        <v>0</v>
      </c>
      <c r="F43560">
        <v>0</v>
      </c>
      <c r="G43560">
        <v>24</v>
      </c>
      <c r="H43560" t="s">
        <v>37</v>
      </c>
      <c r="I43560" t="str">
        <f t="shared" si="680"/>
        <v/>
      </c>
    </row>
    <row r="43561" spans="1:9" x14ac:dyDescent="0.3">
      <c r="A43561" t="s">
        <v>9</v>
      </c>
      <c r="B43561" t="s">
        <v>252</v>
      </c>
      <c r="C43561" s="1">
        <v>44018</v>
      </c>
      <c r="D43561">
        <v>680</v>
      </c>
      <c r="E43561">
        <v>15</v>
      </c>
      <c r="F43561">
        <v>450</v>
      </c>
      <c r="G43561">
        <v>215</v>
      </c>
      <c r="H43561" t="s">
        <v>15</v>
      </c>
      <c r="I43561" t="str">
        <f t="shared" si="680"/>
        <v/>
      </c>
    </row>
    <row r="43562" spans="1:9" x14ac:dyDescent="0.3">
      <c r="A43562" t="s">
        <v>9</v>
      </c>
      <c r="B43562" t="s">
        <v>253</v>
      </c>
      <c r="C43562" s="1">
        <v>44018</v>
      </c>
      <c r="D43562">
        <v>133</v>
      </c>
      <c r="E43562">
        <v>8</v>
      </c>
      <c r="F43562">
        <v>117</v>
      </c>
      <c r="G43562">
        <v>8</v>
      </c>
      <c r="H43562" t="s">
        <v>19</v>
      </c>
      <c r="I43562" t="str">
        <f t="shared" si="680"/>
        <v/>
      </c>
    </row>
    <row r="43563" spans="1:9" x14ac:dyDescent="0.3">
      <c r="A43563" t="s">
        <v>9</v>
      </c>
      <c r="B43563" t="s">
        <v>254</v>
      </c>
      <c r="C43563" s="1">
        <v>44018</v>
      </c>
      <c r="D43563">
        <v>1199</v>
      </c>
      <c r="E43563">
        <v>50</v>
      </c>
      <c r="F43563">
        <v>1049</v>
      </c>
      <c r="G43563">
        <v>100</v>
      </c>
      <c r="H43563" t="s">
        <v>11</v>
      </c>
      <c r="I43563" t="str">
        <f t="shared" si="680"/>
        <v/>
      </c>
    </row>
    <row r="43564" spans="1:9" x14ac:dyDescent="0.3">
      <c r="A43564" t="s">
        <v>9</v>
      </c>
      <c r="B43564" t="s">
        <v>255</v>
      </c>
      <c r="C43564" s="1">
        <v>44018</v>
      </c>
      <c r="D43564">
        <v>206844</v>
      </c>
      <c r="E43564">
        <v>5241</v>
      </c>
      <c r="F43564">
        <v>182995</v>
      </c>
      <c r="G43564">
        <v>18608</v>
      </c>
      <c r="H43564" t="s">
        <v>13</v>
      </c>
      <c r="I43564" t="str">
        <f t="shared" si="680"/>
        <v/>
      </c>
    </row>
    <row r="43565" spans="1:9" x14ac:dyDescent="0.3">
      <c r="A43565" t="s">
        <v>9</v>
      </c>
      <c r="B43565" t="s">
        <v>256</v>
      </c>
      <c r="C43565" s="1">
        <v>44018</v>
      </c>
      <c r="D43565">
        <v>953</v>
      </c>
      <c r="E43565">
        <v>0</v>
      </c>
      <c r="F43565">
        <v>892</v>
      </c>
      <c r="G43565">
        <v>61</v>
      </c>
      <c r="H43565" t="s">
        <v>15</v>
      </c>
      <c r="I43565" t="str">
        <f t="shared" si="680"/>
        <v/>
      </c>
    </row>
    <row r="43566" spans="1:9" x14ac:dyDescent="0.3">
      <c r="A43566" t="s">
        <v>9</v>
      </c>
      <c r="B43566" t="s">
        <v>257</v>
      </c>
      <c r="C43566" s="1">
        <v>44018</v>
      </c>
      <c r="D43566">
        <v>50053</v>
      </c>
      <c r="E43566">
        <v>1278</v>
      </c>
      <c r="F43566">
        <v>22462</v>
      </c>
      <c r="G43566">
        <v>26313</v>
      </c>
      <c r="H43566" t="s">
        <v>13</v>
      </c>
      <c r="I43566" t="str">
        <f t="shared" si="680"/>
        <v/>
      </c>
    </row>
    <row r="43567" spans="1:9" x14ac:dyDescent="0.3">
      <c r="A43567" t="s">
        <v>9</v>
      </c>
      <c r="B43567" t="s">
        <v>258</v>
      </c>
      <c r="C43567" s="1">
        <v>44018</v>
      </c>
      <c r="D43567">
        <v>52068</v>
      </c>
      <c r="E43567">
        <v>324</v>
      </c>
      <c r="F43567">
        <v>40721</v>
      </c>
      <c r="G43567">
        <v>11023</v>
      </c>
      <c r="H43567" t="s">
        <v>11</v>
      </c>
      <c r="I43567" t="str">
        <f t="shared" si="680"/>
        <v/>
      </c>
    </row>
    <row r="43568" spans="1:9" x14ac:dyDescent="0.3">
      <c r="A43568" t="s">
        <v>266</v>
      </c>
      <c r="B43568" t="s">
        <v>259</v>
      </c>
      <c r="C43568" s="1">
        <v>44018</v>
      </c>
      <c r="D43568">
        <v>179</v>
      </c>
      <c r="E43568">
        <v>0</v>
      </c>
      <c r="F43568">
        <v>176</v>
      </c>
      <c r="G43568">
        <v>3</v>
      </c>
      <c r="H43568" t="s">
        <v>13</v>
      </c>
      <c r="I43568" t="str">
        <f t="shared" si="680"/>
        <v/>
      </c>
    </row>
    <row r="43569" spans="1:9" x14ac:dyDescent="0.3">
      <c r="A43569" t="s">
        <v>260</v>
      </c>
      <c r="B43569" t="s">
        <v>259</v>
      </c>
      <c r="C43569" s="1">
        <v>44018</v>
      </c>
      <c r="D43569">
        <v>3</v>
      </c>
      <c r="E43569">
        <v>0</v>
      </c>
      <c r="F43569">
        <v>3</v>
      </c>
      <c r="G43569">
        <v>0</v>
      </c>
      <c r="H43569" t="s">
        <v>13</v>
      </c>
      <c r="I43569">
        <f t="shared" si="680"/>
        <v>0</v>
      </c>
    </row>
    <row r="43570" spans="1:9" x14ac:dyDescent="0.3">
      <c r="A43570" t="s">
        <v>269</v>
      </c>
      <c r="B43570" t="s">
        <v>259</v>
      </c>
      <c r="C43570" s="1">
        <v>44018</v>
      </c>
      <c r="D43570">
        <v>13</v>
      </c>
      <c r="E43570">
        <v>0</v>
      </c>
      <c r="F43570">
        <v>13</v>
      </c>
      <c r="G43570">
        <v>0</v>
      </c>
      <c r="H43570" t="s">
        <v>13</v>
      </c>
      <c r="I43570">
        <f t="shared" si="680"/>
        <v>0</v>
      </c>
    </row>
    <row r="43571" spans="1:9" x14ac:dyDescent="0.3">
      <c r="A43571" t="s">
        <v>264</v>
      </c>
      <c r="B43571" t="s">
        <v>259</v>
      </c>
      <c r="C43571" s="1">
        <v>44018</v>
      </c>
      <c r="D43571">
        <v>201</v>
      </c>
      <c r="E43571">
        <v>1</v>
      </c>
      <c r="F43571">
        <v>194</v>
      </c>
      <c r="G43571">
        <v>6</v>
      </c>
      <c r="H43571" t="s">
        <v>13</v>
      </c>
      <c r="I43571">
        <f t="shared" si="680"/>
        <v>1</v>
      </c>
    </row>
    <row r="43572" spans="1:9" x14ac:dyDescent="0.3">
      <c r="A43572" t="s">
        <v>262</v>
      </c>
      <c r="B43572" t="s">
        <v>259</v>
      </c>
      <c r="C43572" s="1">
        <v>44018</v>
      </c>
      <c r="D43572">
        <v>48</v>
      </c>
      <c r="E43572">
        <v>2</v>
      </c>
      <c r="F43572">
        <v>11</v>
      </c>
      <c r="G43572">
        <v>35</v>
      </c>
      <c r="H43572" t="s">
        <v>13</v>
      </c>
      <c r="I43572">
        <f t="shared" si="680"/>
        <v>1</v>
      </c>
    </row>
    <row r="43573" spans="1:9" x14ac:dyDescent="0.3">
      <c r="A43573" t="s">
        <v>265</v>
      </c>
      <c r="B43573" t="s">
        <v>259</v>
      </c>
      <c r="C43573" s="1">
        <v>44018</v>
      </c>
      <c r="D43573">
        <v>577</v>
      </c>
      <c r="E43573">
        <v>47</v>
      </c>
      <c r="F43573">
        <v>512</v>
      </c>
      <c r="G43573">
        <v>18</v>
      </c>
      <c r="H43573" t="s">
        <v>13</v>
      </c>
      <c r="I43573">
        <f t="shared" si="680"/>
        <v>45</v>
      </c>
    </row>
    <row r="43574" spans="1:9" x14ac:dyDescent="0.3">
      <c r="A43574" t="s">
        <v>263</v>
      </c>
      <c r="B43574" t="s">
        <v>259</v>
      </c>
      <c r="C43574" s="1">
        <v>44018</v>
      </c>
      <c r="D43574">
        <v>146</v>
      </c>
      <c r="E43574">
        <v>9</v>
      </c>
      <c r="F43574">
        <v>137</v>
      </c>
      <c r="G43574">
        <v>0</v>
      </c>
      <c r="H43574" t="s">
        <v>13</v>
      </c>
      <c r="I43574">
        <f t="shared" si="680"/>
        <v>-38</v>
      </c>
    </row>
    <row r="43575" spans="1:9" x14ac:dyDescent="0.3">
      <c r="A43575" t="s">
        <v>267</v>
      </c>
      <c r="B43575" t="s">
        <v>259</v>
      </c>
      <c r="C43575" s="1">
        <v>44018</v>
      </c>
      <c r="D43575">
        <v>336</v>
      </c>
      <c r="E43575">
        <v>24</v>
      </c>
      <c r="F43575">
        <v>312</v>
      </c>
      <c r="G43575">
        <v>0</v>
      </c>
      <c r="H43575" t="s">
        <v>13</v>
      </c>
      <c r="I43575">
        <f t="shared" si="680"/>
        <v>15</v>
      </c>
    </row>
    <row r="43576" spans="1:9" x14ac:dyDescent="0.3">
      <c r="A43576" t="s">
        <v>268</v>
      </c>
      <c r="B43576" t="s">
        <v>259</v>
      </c>
      <c r="C43576" s="1">
        <v>44018</v>
      </c>
      <c r="D43576">
        <v>11</v>
      </c>
      <c r="E43576">
        <v>1</v>
      </c>
      <c r="F43576">
        <v>10</v>
      </c>
      <c r="G43576">
        <v>0</v>
      </c>
      <c r="H43576" t="s">
        <v>13</v>
      </c>
      <c r="I43576">
        <f t="shared" si="680"/>
        <v>-23</v>
      </c>
    </row>
    <row r="43577" spans="1:9" x14ac:dyDescent="0.3">
      <c r="A43577" t="s">
        <v>261</v>
      </c>
      <c r="B43577" t="s">
        <v>259</v>
      </c>
      <c r="C43577" s="1">
        <v>44018</v>
      </c>
      <c r="D43577">
        <v>8</v>
      </c>
      <c r="E43577">
        <v>1</v>
      </c>
      <c r="F43577">
        <v>7</v>
      </c>
      <c r="G43577">
        <v>0</v>
      </c>
      <c r="H43577" t="s">
        <v>13</v>
      </c>
      <c r="I43577">
        <f t="shared" si="680"/>
        <v>0</v>
      </c>
    </row>
    <row r="43578" spans="1:9" x14ac:dyDescent="0.3">
      <c r="A43578" t="s">
        <v>9</v>
      </c>
      <c r="B43578" t="s">
        <v>259</v>
      </c>
      <c r="C43578" s="1">
        <v>44018</v>
      </c>
      <c r="D43578">
        <v>285768</v>
      </c>
      <c r="E43578">
        <v>44236</v>
      </c>
      <c r="F43578">
        <v>0</v>
      </c>
      <c r="G43578">
        <v>241532</v>
      </c>
      <c r="H43578" t="s">
        <v>13</v>
      </c>
      <c r="I43578">
        <f t="shared" si="680"/>
        <v>44235</v>
      </c>
    </row>
    <row r="43579" spans="1:9" x14ac:dyDescent="0.3">
      <c r="A43579" t="s">
        <v>9</v>
      </c>
      <c r="B43579" t="s">
        <v>270</v>
      </c>
      <c r="C43579" s="1">
        <v>44018</v>
      </c>
      <c r="D43579">
        <v>960</v>
      </c>
      <c r="E43579">
        <v>29</v>
      </c>
      <c r="F43579">
        <v>858</v>
      </c>
      <c r="G43579">
        <v>73</v>
      </c>
      <c r="H43579" t="s">
        <v>19</v>
      </c>
      <c r="I43579" t="str">
        <f t="shared" si="680"/>
        <v/>
      </c>
    </row>
    <row r="43580" spans="1:9" x14ac:dyDescent="0.3">
      <c r="A43580" t="s">
        <v>9</v>
      </c>
      <c r="B43580" t="s">
        <v>271</v>
      </c>
      <c r="C43580" s="1">
        <v>44018</v>
      </c>
      <c r="D43580">
        <v>2936077</v>
      </c>
      <c r="E43580">
        <v>130285</v>
      </c>
      <c r="F43580">
        <v>924148</v>
      </c>
      <c r="G43580">
        <v>1881644</v>
      </c>
      <c r="H43580" t="s">
        <v>19</v>
      </c>
      <c r="I43580" t="str">
        <f t="shared" si="680"/>
        <v/>
      </c>
    </row>
    <row r="43581" spans="1:9" x14ac:dyDescent="0.3">
      <c r="A43581" t="s">
        <v>9</v>
      </c>
      <c r="B43581" t="s">
        <v>272</v>
      </c>
      <c r="C43581" s="1">
        <v>44018</v>
      </c>
      <c r="D43581">
        <v>10362</v>
      </c>
      <c r="E43581">
        <v>37</v>
      </c>
      <c r="F43581">
        <v>6628</v>
      </c>
      <c r="G43581">
        <v>3697</v>
      </c>
      <c r="H43581" t="s">
        <v>13</v>
      </c>
      <c r="I43581" t="str">
        <f t="shared" si="680"/>
        <v/>
      </c>
    </row>
    <row r="43582" spans="1:9" x14ac:dyDescent="0.3">
      <c r="A43582" t="s">
        <v>9</v>
      </c>
      <c r="B43582" t="s">
        <v>273</v>
      </c>
      <c r="C43582" s="1">
        <v>44018</v>
      </c>
      <c r="D43582">
        <v>7411</v>
      </c>
      <c r="E43582">
        <v>68</v>
      </c>
      <c r="F43582">
        <v>2100</v>
      </c>
      <c r="G43582">
        <v>5243</v>
      </c>
      <c r="H43582" t="s">
        <v>19</v>
      </c>
      <c r="I43582" t="str">
        <f t="shared" si="680"/>
        <v/>
      </c>
    </row>
    <row r="43583" spans="1:9" x14ac:dyDescent="0.3">
      <c r="A43583" t="s">
        <v>9</v>
      </c>
      <c r="B43583" t="s">
        <v>274</v>
      </c>
      <c r="C43583" s="1">
        <v>44018</v>
      </c>
      <c r="D43583">
        <v>369</v>
      </c>
      <c r="E43583">
        <v>0</v>
      </c>
      <c r="F43583">
        <v>341</v>
      </c>
      <c r="G43583">
        <v>28</v>
      </c>
      <c r="H43583" t="s">
        <v>24</v>
      </c>
      <c r="I43583" t="str">
        <f t="shared" si="680"/>
        <v/>
      </c>
    </row>
    <row r="43584" spans="1:9" x14ac:dyDescent="0.3">
      <c r="A43584" t="s">
        <v>9</v>
      </c>
      <c r="B43584" t="s">
        <v>275</v>
      </c>
      <c r="C43584" s="1">
        <v>44018</v>
      </c>
      <c r="D43584">
        <v>4341</v>
      </c>
      <c r="E43584">
        <v>17</v>
      </c>
      <c r="F43584">
        <v>491</v>
      </c>
      <c r="G43584">
        <v>3833</v>
      </c>
      <c r="H43584" t="s">
        <v>11</v>
      </c>
      <c r="I43584" t="str">
        <f t="shared" si="680"/>
        <v/>
      </c>
    </row>
    <row r="43585" spans="1:9" x14ac:dyDescent="0.3">
      <c r="A43585" t="s">
        <v>9</v>
      </c>
      <c r="B43585" t="s">
        <v>276</v>
      </c>
      <c r="C43585" s="1">
        <v>44018</v>
      </c>
      <c r="D43585">
        <v>10</v>
      </c>
      <c r="E43585">
        <v>1</v>
      </c>
      <c r="F43585">
        <v>8</v>
      </c>
      <c r="G43585">
        <v>1</v>
      </c>
      <c r="H43585" t="s">
        <v>15</v>
      </c>
      <c r="I43585" t="str">
        <f t="shared" si="680"/>
        <v/>
      </c>
    </row>
    <row r="43586" spans="1:9" x14ac:dyDescent="0.3">
      <c r="A43586" t="s">
        <v>9</v>
      </c>
      <c r="B43586" t="s">
        <v>277</v>
      </c>
      <c r="C43586" s="1">
        <v>44018</v>
      </c>
      <c r="D43586">
        <v>1284</v>
      </c>
      <c r="E43586">
        <v>345</v>
      </c>
      <c r="F43586">
        <v>575</v>
      </c>
      <c r="G43586">
        <v>364</v>
      </c>
      <c r="H43586" t="s">
        <v>11</v>
      </c>
      <c r="I43586" t="str">
        <f t="shared" ref="I43586:I43649" si="681">IF(B43586=B43585,E43586-E43585, "")</f>
        <v/>
      </c>
    </row>
    <row r="43587" spans="1:9" x14ac:dyDescent="0.3">
      <c r="A43587" t="s">
        <v>9</v>
      </c>
      <c r="B43587" t="s">
        <v>278</v>
      </c>
      <c r="C43587" s="1">
        <v>44018</v>
      </c>
      <c r="D43587">
        <v>1632</v>
      </c>
      <c r="E43587">
        <v>30</v>
      </c>
      <c r="F43587">
        <v>1348</v>
      </c>
      <c r="G43587">
        <v>254</v>
      </c>
      <c r="H43587" t="s">
        <v>15</v>
      </c>
      <c r="I43587" t="str">
        <f t="shared" si="681"/>
        <v/>
      </c>
    </row>
    <row r="43588" spans="1:9" x14ac:dyDescent="0.3">
      <c r="A43588" t="s">
        <v>9</v>
      </c>
      <c r="B43588" t="s">
        <v>279</v>
      </c>
      <c r="C43588" s="1">
        <v>44018</v>
      </c>
      <c r="D43588">
        <v>734</v>
      </c>
      <c r="E43588">
        <v>9</v>
      </c>
      <c r="F43588">
        <v>197</v>
      </c>
      <c r="G43588">
        <v>528</v>
      </c>
      <c r="H43588" t="s">
        <v>15</v>
      </c>
      <c r="I43588" t="str">
        <f t="shared" si="681"/>
        <v/>
      </c>
    </row>
    <row r="43589" spans="1:9" x14ac:dyDescent="0.3">
      <c r="A43589" t="s">
        <v>9</v>
      </c>
      <c r="B43589" t="s">
        <v>10</v>
      </c>
      <c r="C43589" s="1">
        <v>44019</v>
      </c>
      <c r="D43589">
        <v>33384</v>
      </c>
      <c r="E43589">
        <v>920</v>
      </c>
      <c r="F43589">
        <v>20179</v>
      </c>
      <c r="G43589">
        <v>12285</v>
      </c>
      <c r="H43589" t="s">
        <v>11</v>
      </c>
      <c r="I43589" t="str">
        <f t="shared" si="681"/>
        <v/>
      </c>
    </row>
    <row r="43590" spans="1:9" x14ac:dyDescent="0.3">
      <c r="A43590" t="s">
        <v>9</v>
      </c>
      <c r="B43590" t="s">
        <v>12</v>
      </c>
      <c r="C43590" s="1">
        <v>44019</v>
      </c>
      <c r="D43590">
        <v>3038</v>
      </c>
      <c r="E43590">
        <v>81</v>
      </c>
      <c r="F43590">
        <v>1744</v>
      </c>
      <c r="G43590">
        <v>1213</v>
      </c>
      <c r="H43590" t="s">
        <v>13</v>
      </c>
      <c r="I43590" t="str">
        <f t="shared" si="681"/>
        <v/>
      </c>
    </row>
    <row r="43591" spans="1:9" x14ac:dyDescent="0.3">
      <c r="A43591" t="s">
        <v>9</v>
      </c>
      <c r="B43591" t="s">
        <v>14</v>
      </c>
      <c r="C43591" s="1">
        <v>44019</v>
      </c>
      <c r="D43591">
        <v>16879</v>
      </c>
      <c r="E43591">
        <v>968</v>
      </c>
      <c r="F43591">
        <v>12094</v>
      </c>
      <c r="G43591">
        <v>3817</v>
      </c>
      <c r="H43591" t="s">
        <v>15</v>
      </c>
      <c r="I43591" t="str">
        <f t="shared" si="681"/>
        <v/>
      </c>
    </row>
    <row r="43592" spans="1:9" x14ac:dyDescent="0.3">
      <c r="A43592" t="s">
        <v>9</v>
      </c>
      <c r="B43592" t="s">
        <v>16</v>
      </c>
      <c r="C43592" s="1">
        <v>44019</v>
      </c>
      <c r="D43592">
        <v>855</v>
      </c>
      <c r="E43592">
        <v>52</v>
      </c>
      <c r="F43592">
        <v>800</v>
      </c>
      <c r="G43592">
        <v>3</v>
      </c>
      <c r="H43592" t="s">
        <v>13</v>
      </c>
      <c r="I43592" t="str">
        <f t="shared" si="681"/>
        <v/>
      </c>
    </row>
    <row r="43593" spans="1:9" x14ac:dyDescent="0.3">
      <c r="A43593" t="s">
        <v>9</v>
      </c>
      <c r="B43593" t="s">
        <v>17</v>
      </c>
      <c r="C43593" s="1">
        <v>44019</v>
      </c>
      <c r="D43593">
        <v>386</v>
      </c>
      <c r="E43593">
        <v>21</v>
      </c>
      <c r="F43593">
        <v>117</v>
      </c>
      <c r="G43593">
        <v>248</v>
      </c>
      <c r="H43593" t="s">
        <v>15</v>
      </c>
      <c r="I43593" t="str">
        <f t="shared" si="681"/>
        <v/>
      </c>
    </row>
    <row r="43594" spans="1:9" x14ac:dyDescent="0.3">
      <c r="A43594" t="s">
        <v>9</v>
      </c>
      <c r="B43594" t="s">
        <v>18</v>
      </c>
      <c r="C43594" s="1">
        <v>44019</v>
      </c>
      <c r="D43594">
        <v>70</v>
      </c>
      <c r="E43594">
        <v>3</v>
      </c>
      <c r="F43594">
        <v>23</v>
      </c>
      <c r="G43594">
        <v>44</v>
      </c>
      <c r="H43594" t="s">
        <v>19</v>
      </c>
      <c r="I43594" t="str">
        <f t="shared" si="681"/>
        <v/>
      </c>
    </row>
    <row r="43595" spans="1:9" x14ac:dyDescent="0.3">
      <c r="A43595" t="s">
        <v>9</v>
      </c>
      <c r="B43595" t="s">
        <v>20</v>
      </c>
      <c r="C43595" s="1">
        <v>44019</v>
      </c>
      <c r="D43595">
        <v>83426</v>
      </c>
      <c r="E43595">
        <v>1644</v>
      </c>
      <c r="F43595">
        <v>30095</v>
      </c>
      <c r="G43595">
        <v>51687</v>
      </c>
      <c r="H43595" t="s">
        <v>19</v>
      </c>
      <c r="I43595" t="str">
        <f t="shared" si="681"/>
        <v/>
      </c>
    </row>
    <row r="43596" spans="1:9" x14ac:dyDescent="0.3">
      <c r="A43596" t="s">
        <v>9</v>
      </c>
      <c r="B43596" t="s">
        <v>21</v>
      </c>
      <c r="C43596" s="1">
        <v>44019</v>
      </c>
      <c r="D43596">
        <v>29285</v>
      </c>
      <c r="E43596">
        <v>503</v>
      </c>
      <c r="F43596">
        <v>16907</v>
      </c>
      <c r="G43596">
        <v>11875</v>
      </c>
      <c r="H43596" t="s">
        <v>13</v>
      </c>
      <c r="I43596" t="str">
        <f t="shared" si="681"/>
        <v/>
      </c>
    </row>
    <row r="43597" spans="1:9" x14ac:dyDescent="0.3">
      <c r="A43597" t="s">
        <v>26</v>
      </c>
      <c r="B43597" t="s">
        <v>23</v>
      </c>
      <c r="C43597" s="1">
        <v>44019</v>
      </c>
      <c r="D43597">
        <v>30</v>
      </c>
      <c r="E43597">
        <v>0</v>
      </c>
      <c r="F43597">
        <v>29</v>
      </c>
      <c r="G43597">
        <v>1</v>
      </c>
      <c r="H43597" t="s">
        <v>24</v>
      </c>
      <c r="I43597" t="str">
        <f t="shared" si="681"/>
        <v/>
      </c>
    </row>
    <row r="43598" spans="1:9" x14ac:dyDescent="0.3">
      <c r="A43598" t="s">
        <v>28</v>
      </c>
      <c r="B43598" t="s">
        <v>23</v>
      </c>
      <c r="C43598" s="1">
        <v>44019</v>
      </c>
      <c r="D43598">
        <v>443</v>
      </c>
      <c r="E43598">
        <v>4</v>
      </c>
      <c r="F43598">
        <v>436</v>
      </c>
      <c r="G43598">
        <v>3</v>
      </c>
      <c r="H43598" t="s">
        <v>24</v>
      </c>
      <c r="I43598">
        <f t="shared" si="681"/>
        <v>4</v>
      </c>
    </row>
    <row r="43599" spans="1:9" x14ac:dyDescent="0.3">
      <c r="A43599" t="s">
        <v>22</v>
      </c>
      <c r="B43599" t="s">
        <v>23</v>
      </c>
      <c r="C43599" s="1">
        <v>44019</v>
      </c>
      <c r="D43599">
        <v>111</v>
      </c>
      <c r="E43599">
        <v>3</v>
      </c>
      <c r="F43599">
        <v>105</v>
      </c>
      <c r="G43599">
        <v>3</v>
      </c>
      <c r="H43599" t="s">
        <v>24</v>
      </c>
      <c r="I43599">
        <f t="shared" si="681"/>
        <v>-1</v>
      </c>
    </row>
    <row r="43600" spans="1:9" x14ac:dyDescent="0.3">
      <c r="A43600" t="s">
        <v>30</v>
      </c>
      <c r="B43600" t="s">
        <v>23</v>
      </c>
      <c r="C43600" s="1">
        <v>44019</v>
      </c>
      <c r="D43600">
        <v>2942</v>
      </c>
      <c r="E43600">
        <v>22</v>
      </c>
      <c r="F43600">
        <v>2058</v>
      </c>
      <c r="G43600">
        <v>862</v>
      </c>
      <c r="H43600" t="s">
        <v>24</v>
      </c>
      <c r="I43600">
        <f t="shared" si="681"/>
        <v>19</v>
      </c>
    </row>
    <row r="43601" spans="1:9" x14ac:dyDescent="0.3">
      <c r="A43601" t="s">
        <v>25</v>
      </c>
      <c r="B43601" t="s">
        <v>23</v>
      </c>
      <c r="C43601" s="1">
        <v>44019</v>
      </c>
      <c r="D43601">
        <v>3440</v>
      </c>
      <c r="E43601">
        <v>49</v>
      </c>
      <c r="F43601">
        <v>2986</v>
      </c>
      <c r="G43601">
        <v>405</v>
      </c>
      <c r="H43601" t="s">
        <v>24</v>
      </c>
      <c r="I43601">
        <f t="shared" si="681"/>
        <v>27</v>
      </c>
    </row>
    <row r="43602" spans="1:9" x14ac:dyDescent="0.3">
      <c r="A43602" t="s">
        <v>31</v>
      </c>
      <c r="B43602" t="s">
        <v>23</v>
      </c>
      <c r="C43602" s="1">
        <v>44019</v>
      </c>
      <c r="D43602">
        <v>624</v>
      </c>
      <c r="E43602">
        <v>9</v>
      </c>
      <c r="F43602">
        <v>602</v>
      </c>
      <c r="G43602">
        <v>13</v>
      </c>
      <c r="H43602" t="s">
        <v>24</v>
      </c>
      <c r="I43602">
        <f t="shared" si="681"/>
        <v>-40</v>
      </c>
    </row>
    <row r="43603" spans="1:9" x14ac:dyDescent="0.3">
      <c r="A43603" t="s">
        <v>27</v>
      </c>
      <c r="B43603" t="s">
        <v>23</v>
      </c>
      <c r="C43603" s="1">
        <v>44019</v>
      </c>
      <c r="D43603">
        <v>1068</v>
      </c>
      <c r="E43603">
        <v>6</v>
      </c>
      <c r="F43603">
        <v>1056</v>
      </c>
      <c r="G43603">
        <v>6</v>
      </c>
      <c r="H43603" t="s">
        <v>24</v>
      </c>
      <c r="I43603">
        <f t="shared" si="681"/>
        <v>-3</v>
      </c>
    </row>
    <row r="43604" spans="1:9" x14ac:dyDescent="0.3">
      <c r="A43604" t="s">
        <v>29</v>
      </c>
      <c r="B43604" t="s">
        <v>23</v>
      </c>
      <c r="C43604" s="1">
        <v>44019</v>
      </c>
      <c r="D43604">
        <v>228</v>
      </c>
      <c r="E43604">
        <v>13</v>
      </c>
      <c r="F43604">
        <v>215</v>
      </c>
      <c r="G43604">
        <v>0</v>
      </c>
      <c r="H43604" t="s">
        <v>24</v>
      </c>
      <c r="I43604">
        <f t="shared" si="681"/>
        <v>7</v>
      </c>
    </row>
    <row r="43605" spans="1:9" x14ac:dyDescent="0.3">
      <c r="A43605" t="s">
        <v>9</v>
      </c>
      <c r="B43605" t="s">
        <v>32</v>
      </c>
      <c r="C43605" s="1">
        <v>44019</v>
      </c>
      <c r="D43605">
        <v>18421</v>
      </c>
      <c r="E43605">
        <v>706</v>
      </c>
      <c r="F43605">
        <v>16686</v>
      </c>
      <c r="G43605">
        <v>1029</v>
      </c>
      <c r="H43605" t="s">
        <v>13</v>
      </c>
      <c r="I43605" t="str">
        <f t="shared" si="681"/>
        <v/>
      </c>
    </row>
    <row r="43606" spans="1:9" x14ac:dyDescent="0.3">
      <c r="A43606" t="s">
        <v>9</v>
      </c>
      <c r="B43606" t="s">
        <v>33</v>
      </c>
      <c r="C43606" s="1">
        <v>44019</v>
      </c>
      <c r="D43606">
        <v>21374</v>
      </c>
      <c r="E43606">
        <v>265</v>
      </c>
      <c r="F43606">
        <v>12635</v>
      </c>
      <c r="G43606">
        <v>8474</v>
      </c>
      <c r="H43606" t="s">
        <v>13</v>
      </c>
      <c r="I43606" t="str">
        <f t="shared" si="681"/>
        <v/>
      </c>
    </row>
    <row r="43607" spans="1:9" x14ac:dyDescent="0.3">
      <c r="A43607" t="s">
        <v>9</v>
      </c>
      <c r="B43607" t="s">
        <v>34</v>
      </c>
      <c r="C43607" s="1">
        <v>44019</v>
      </c>
      <c r="D43607">
        <v>104</v>
      </c>
      <c r="E43607">
        <v>11</v>
      </c>
      <c r="F43607">
        <v>89</v>
      </c>
      <c r="G43607">
        <v>4</v>
      </c>
      <c r="H43607" t="s">
        <v>19</v>
      </c>
      <c r="I43607" t="str">
        <f t="shared" si="681"/>
        <v/>
      </c>
    </row>
    <row r="43608" spans="1:9" x14ac:dyDescent="0.3">
      <c r="A43608" t="s">
        <v>9</v>
      </c>
      <c r="B43608" t="s">
        <v>35</v>
      </c>
      <c r="C43608" s="1">
        <v>44019</v>
      </c>
      <c r="D43608">
        <v>30321</v>
      </c>
      <c r="E43608">
        <v>98</v>
      </c>
      <c r="F43608">
        <v>25570</v>
      </c>
      <c r="G43608">
        <v>4653</v>
      </c>
      <c r="H43608" t="s">
        <v>11</v>
      </c>
      <c r="I43608" t="str">
        <f t="shared" si="681"/>
        <v/>
      </c>
    </row>
    <row r="43609" spans="1:9" x14ac:dyDescent="0.3">
      <c r="A43609" t="s">
        <v>9</v>
      </c>
      <c r="B43609" t="s">
        <v>36</v>
      </c>
      <c r="C43609" s="1">
        <v>44019</v>
      </c>
      <c r="D43609">
        <v>168645</v>
      </c>
      <c r="E43609">
        <v>2151</v>
      </c>
      <c r="F43609">
        <v>78102</v>
      </c>
      <c r="G43609">
        <v>88392</v>
      </c>
      <c r="H43609" t="s">
        <v>37</v>
      </c>
      <c r="I43609" t="str">
        <f t="shared" si="681"/>
        <v/>
      </c>
    </row>
    <row r="43610" spans="1:9" x14ac:dyDescent="0.3">
      <c r="A43610" t="s">
        <v>9</v>
      </c>
      <c r="B43610" t="s">
        <v>38</v>
      </c>
      <c r="C43610" s="1">
        <v>44019</v>
      </c>
      <c r="D43610">
        <v>98</v>
      </c>
      <c r="E43610">
        <v>7</v>
      </c>
      <c r="F43610">
        <v>90</v>
      </c>
      <c r="G43610">
        <v>1</v>
      </c>
      <c r="H43610" t="s">
        <v>19</v>
      </c>
      <c r="I43610" t="str">
        <f t="shared" si="681"/>
        <v/>
      </c>
    </row>
    <row r="43611" spans="1:9" x14ac:dyDescent="0.3">
      <c r="A43611" t="s">
        <v>9</v>
      </c>
      <c r="B43611" t="s">
        <v>39</v>
      </c>
      <c r="C43611" s="1">
        <v>44019</v>
      </c>
      <c r="D43611">
        <v>64003</v>
      </c>
      <c r="E43611">
        <v>436</v>
      </c>
      <c r="F43611">
        <v>51902</v>
      </c>
      <c r="G43611">
        <v>11665</v>
      </c>
      <c r="H43611" t="s">
        <v>13</v>
      </c>
      <c r="I43611" t="str">
        <f t="shared" si="681"/>
        <v/>
      </c>
    </row>
    <row r="43612" spans="1:9" x14ac:dyDescent="0.3">
      <c r="A43612" t="s">
        <v>9</v>
      </c>
      <c r="B43612" t="s">
        <v>40</v>
      </c>
      <c r="C43612" s="1">
        <v>44019</v>
      </c>
      <c r="D43612">
        <v>62058</v>
      </c>
      <c r="E43612">
        <v>9774</v>
      </c>
      <c r="F43612">
        <v>17122</v>
      </c>
      <c r="G43612">
        <v>35162</v>
      </c>
      <c r="H43612" t="s">
        <v>13</v>
      </c>
      <c r="I43612" t="str">
        <f t="shared" si="681"/>
        <v/>
      </c>
    </row>
    <row r="43613" spans="1:9" x14ac:dyDescent="0.3">
      <c r="A43613" t="s">
        <v>9</v>
      </c>
      <c r="B43613" t="s">
        <v>41</v>
      </c>
      <c r="C43613" s="1">
        <v>44019</v>
      </c>
      <c r="D43613">
        <v>30</v>
      </c>
      <c r="E43613">
        <v>2</v>
      </c>
      <c r="F43613">
        <v>19</v>
      </c>
      <c r="G43613">
        <v>9</v>
      </c>
      <c r="H43613" t="s">
        <v>19</v>
      </c>
      <c r="I43613" t="str">
        <f t="shared" si="681"/>
        <v/>
      </c>
    </row>
    <row r="43614" spans="1:9" x14ac:dyDescent="0.3">
      <c r="A43614" t="s">
        <v>9</v>
      </c>
      <c r="B43614" t="s">
        <v>42</v>
      </c>
      <c r="C43614" s="1">
        <v>44019</v>
      </c>
      <c r="D43614">
        <v>1199</v>
      </c>
      <c r="E43614">
        <v>21</v>
      </c>
      <c r="F43614">
        <v>333</v>
      </c>
      <c r="G43614">
        <v>845</v>
      </c>
      <c r="H43614" t="s">
        <v>15</v>
      </c>
      <c r="I43614" t="str">
        <f t="shared" si="681"/>
        <v/>
      </c>
    </row>
    <row r="43615" spans="1:9" x14ac:dyDescent="0.3">
      <c r="A43615" t="s">
        <v>9</v>
      </c>
      <c r="B43615" t="s">
        <v>43</v>
      </c>
      <c r="C43615" s="1">
        <v>44019</v>
      </c>
      <c r="D43615">
        <v>80</v>
      </c>
      <c r="E43615">
        <v>0</v>
      </c>
      <c r="F43615">
        <v>55</v>
      </c>
      <c r="G43615">
        <v>25</v>
      </c>
      <c r="H43615" t="s">
        <v>37</v>
      </c>
      <c r="I43615" t="str">
        <f t="shared" si="681"/>
        <v/>
      </c>
    </row>
    <row r="43616" spans="1:9" x14ac:dyDescent="0.3">
      <c r="A43616" t="s">
        <v>9</v>
      </c>
      <c r="B43616" t="s">
        <v>44</v>
      </c>
      <c r="C43616" s="1">
        <v>44019</v>
      </c>
      <c r="D43616">
        <v>41545</v>
      </c>
      <c r="E43616">
        <v>1530</v>
      </c>
      <c r="F43616">
        <v>12398</v>
      </c>
      <c r="G43616">
        <v>27617</v>
      </c>
      <c r="H43616" t="s">
        <v>19</v>
      </c>
      <c r="I43616" t="str">
        <f t="shared" si="681"/>
        <v/>
      </c>
    </row>
    <row r="43617" spans="1:9" x14ac:dyDescent="0.3">
      <c r="A43617" t="s">
        <v>9</v>
      </c>
      <c r="B43617" t="s">
        <v>45</v>
      </c>
      <c r="C43617" s="1">
        <v>44019</v>
      </c>
      <c r="D43617">
        <v>5621</v>
      </c>
      <c r="E43617">
        <v>207</v>
      </c>
      <c r="F43617">
        <v>2693</v>
      </c>
      <c r="G43617">
        <v>2721</v>
      </c>
      <c r="H43617" t="s">
        <v>13</v>
      </c>
      <c r="I43617" t="str">
        <f t="shared" si="681"/>
        <v/>
      </c>
    </row>
    <row r="43618" spans="1:9" x14ac:dyDescent="0.3">
      <c r="A43618" t="s">
        <v>9</v>
      </c>
      <c r="B43618" t="s">
        <v>46</v>
      </c>
      <c r="C43618" s="1">
        <v>44019</v>
      </c>
      <c r="D43618">
        <v>314</v>
      </c>
      <c r="E43618">
        <v>1</v>
      </c>
      <c r="F43618">
        <v>31</v>
      </c>
      <c r="G43618">
        <v>282</v>
      </c>
      <c r="H43618" t="s">
        <v>15</v>
      </c>
      <c r="I43618" t="str">
        <f t="shared" si="681"/>
        <v/>
      </c>
    </row>
    <row r="43619" spans="1:9" x14ac:dyDescent="0.3">
      <c r="A43619" t="s">
        <v>9</v>
      </c>
      <c r="B43619" t="s">
        <v>47</v>
      </c>
      <c r="C43619" s="1">
        <v>44019</v>
      </c>
      <c r="D43619">
        <v>1668589</v>
      </c>
      <c r="E43619">
        <v>66741</v>
      </c>
      <c r="F43619">
        <v>1107012</v>
      </c>
      <c r="G43619">
        <v>494836</v>
      </c>
      <c r="H43619" t="s">
        <v>19</v>
      </c>
      <c r="I43619" t="str">
        <f t="shared" si="681"/>
        <v/>
      </c>
    </row>
    <row r="43620" spans="1:9" x14ac:dyDescent="0.3">
      <c r="A43620" t="s">
        <v>9</v>
      </c>
      <c r="B43620" t="s">
        <v>48</v>
      </c>
      <c r="C43620" s="1">
        <v>44019</v>
      </c>
      <c r="D43620">
        <v>141</v>
      </c>
      <c r="E43620">
        <v>3</v>
      </c>
      <c r="F43620">
        <v>138</v>
      </c>
      <c r="G43620">
        <v>0</v>
      </c>
      <c r="H43620" t="s">
        <v>24</v>
      </c>
      <c r="I43620" t="str">
        <f t="shared" si="681"/>
        <v/>
      </c>
    </row>
    <row r="43621" spans="1:9" x14ac:dyDescent="0.3">
      <c r="A43621" t="s">
        <v>9</v>
      </c>
      <c r="B43621" t="s">
        <v>49</v>
      </c>
      <c r="C43621" s="1">
        <v>44019</v>
      </c>
      <c r="D43621">
        <v>6102</v>
      </c>
      <c r="E43621">
        <v>254</v>
      </c>
      <c r="F43621">
        <v>3037</v>
      </c>
      <c r="G43621">
        <v>2811</v>
      </c>
      <c r="H43621" t="s">
        <v>13</v>
      </c>
      <c r="I43621" t="str">
        <f t="shared" si="681"/>
        <v/>
      </c>
    </row>
    <row r="43622" spans="1:9" x14ac:dyDescent="0.3">
      <c r="A43622" t="s">
        <v>9</v>
      </c>
      <c r="B43622" t="s">
        <v>50</v>
      </c>
      <c r="C43622" s="1">
        <v>44019</v>
      </c>
      <c r="D43622">
        <v>1003</v>
      </c>
      <c r="E43622">
        <v>53</v>
      </c>
      <c r="F43622">
        <v>860</v>
      </c>
      <c r="G43622">
        <v>90</v>
      </c>
      <c r="H43622" t="s">
        <v>15</v>
      </c>
      <c r="I43622" t="str">
        <f t="shared" si="681"/>
        <v/>
      </c>
    </row>
    <row r="43623" spans="1:9" x14ac:dyDescent="0.3">
      <c r="A43623" t="s">
        <v>9</v>
      </c>
      <c r="B43623" t="s">
        <v>51</v>
      </c>
      <c r="C43623" s="1">
        <v>44019</v>
      </c>
      <c r="D43623">
        <v>316</v>
      </c>
      <c r="E43623">
        <v>6</v>
      </c>
      <c r="F43623">
        <v>245</v>
      </c>
      <c r="G43623">
        <v>65</v>
      </c>
      <c r="H43623" t="s">
        <v>37</v>
      </c>
      <c r="I43623" t="str">
        <f t="shared" si="681"/>
        <v/>
      </c>
    </row>
    <row r="43624" spans="1:9" x14ac:dyDescent="0.3">
      <c r="A43624" t="s">
        <v>9</v>
      </c>
      <c r="B43624" t="s">
        <v>52</v>
      </c>
      <c r="C43624" s="1">
        <v>44019</v>
      </c>
      <c r="D43624">
        <v>191</v>
      </c>
      <c r="E43624">
        <v>1</v>
      </c>
      <c r="F43624">
        <v>118</v>
      </c>
      <c r="G43624">
        <v>72</v>
      </c>
      <c r="H43624" t="s">
        <v>15</v>
      </c>
      <c r="I43624" t="str">
        <f t="shared" si="681"/>
        <v/>
      </c>
    </row>
    <row r="43625" spans="1:9" x14ac:dyDescent="0.3">
      <c r="A43625" t="s">
        <v>9</v>
      </c>
      <c r="B43625" t="s">
        <v>53</v>
      </c>
      <c r="C43625" s="1">
        <v>44019</v>
      </c>
      <c r="D43625">
        <v>1499</v>
      </c>
      <c r="E43625">
        <v>18</v>
      </c>
      <c r="F43625">
        <v>724</v>
      </c>
      <c r="G43625">
        <v>757</v>
      </c>
      <c r="H43625" t="s">
        <v>15</v>
      </c>
      <c r="I43625" t="str">
        <f t="shared" si="681"/>
        <v/>
      </c>
    </row>
    <row r="43626" spans="1:9" x14ac:dyDescent="0.3">
      <c r="A43626" t="s">
        <v>9</v>
      </c>
      <c r="B43626" t="s">
        <v>54</v>
      </c>
      <c r="C43626" s="1">
        <v>44019</v>
      </c>
      <c r="D43626">
        <v>141</v>
      </c>
      <c r="E43626">
        <v>0</v>
      </c>
      <c r="F43626">
        <v>131</v>
      </c>
      <c r="G43626">
        <v>10</v>
      </c>
      <c r="H43626" t="s">
        <v>24</v>
      </c>
      <c r="I43626" t="str">
        <f t="shared" si="681"/>
        <v/>
      </c>
    </row>
    <row r="43627" spans="1:9" x14ac:dyDescent="0.3">
      <c r="A43627" t="s">
        <v>9</v>
      </c>
      <c r="B43627" t="s">
        <v>55</v>
      </c>
      <c r="C43627" s="1">
        <v>44019</v>
      </c>
      <c r="D43627">
        <v>14916</v>
      </c>
      <c r="E43627">
        <v>359</v>
      </c>
      <c r="F43627">
        <v>11525</v>
      </c>
      <c r="G43627">
        <v>3032</v>
      </c>
      <c r="H43627" t="s">
        <v>15</v>
      </c>
      <c r="I43627" t="str">
        <f t="shared" si="681"/>
        <v/>
      </c>
    </row>
    <row r="43628" spans="1:9" x14ac:dyDescent="0.3">
      <c r="A43628" t="s">
        <v>66</v>
      </c>
      <c r="B43628" t="s">
        <v>57</v>
      </c>
      <c r="C43628" s="1">
        <v>44019</v>
      </c>
      <c r="D43628">
        <v>32</v>
      </c>
      <c r="E43628">
        <v>0</v>
      </c>
      <c r="F43628">
        <v>0</v>
      </c>
      <c r="G43628">
        <v>32</v>
      </c>
      <c r="H43628" t="s">
        <v>19</v>
      </c>
      <c r="I43628" t="str">
        <f t="shared" si="681"/>
        <v/>
      </c>
    </row>
    <row r="43629" spans="1:9" x14ac:dyDescent="0.3">
      <c r="A43629" t="s">
        <v>58</v>
      </c>
      <c r="B43629" t="s">
        <v>57</v>
      </c>
      <c r="C43629" s="1">
        <v>44019</v>
      </c>
      <c r="D43629">
        <v>11</v>
      </c>
      <c r="E43629">
        <v>0</v>
      </c>
      <c r="F43629">
        <v>0</v>
      </c>
      <c r="G43629">
        <v>11</v>
      </c>
      <c r="H43629" t="s">
        <v>19</v>
      </c>
      <c r="I43629">
        <f t="shared" si="681"/>
        <v>0</v>
      </c>
    </row>
    <row r="43630" spans="1:9" x14ac:dyDescent="0.3">
      <c r="A43630" t="s">
        <v>56</v>
      </c>
      <c r="B43630" t="s">
        <v>57</v>
      </c>
      <c r="C43630" s="1">
        <v>44019</v>
      </c>
      <c r="D43630">
        <v>5</v>
      </c>
      <c r="E43630">
        <v>0</v>
      </c>
      <c r="F43630">
        <v>0</v>
      </c>
      <c r="G43630">
        <v>5</v>
      </c>
      <c r="H43630" t="s">
        <v>19</v>
      </c>
      <c r="I43630">
        <f t="shared" si="681"/>
        <v>0</v>
      </c>
    </row>
    <row r="43631" spans="1:9" x14ac:dyDescent="0.3">
      <c r="A43631" t="s">
        <v>63</v>
      </c>
      <c r="B43631" t="s">
        <v>57</v>
      </c>
      <c r="C43631" s="1">
        <v>44019</v>
      </c>
      <c r="D43631">
        <v>261</v>
      </c>
      <c r="E43631">
        <v>3</v>
      </c>
      <c r="F43631">
        <v>0</v>
      </c>
      <c r="G43631">
        <v>258</v>
      </c>
      <c r="H43631" t="s">
        <v>19</v>
      </c>
      <c r="I43631">
        <f t="shared" si="681"/>
        <v>3</v>
      </c>
    </row>
    <row r="43632" spans="1:9" x14ac:dyDescent="0.3">
      <c r="A43632" t="s">
        <v>61</v>
      </c>
      <c r="B43632" t="s">
        <v>57</v>
      </c>
      <c r="C43632" s="1">
        <v>44019</v>
      </c>
      <c r="D43632">
        <v>325</v>
      </c>
      <c r="E43632">
        <v>7</v>
      </c>
      <c r="F43632">
        <v>0</v>
      </c>
      <c r="G43632">
        <v>318</v>
      </c>
      <c r="H43632" t="s">
        <v>19</v>
      </c>
      <c r="I43632">
        <f t="shared" si="681"/>
        <v>4</v>
      </c>
    </row>
    <row r="43633" spans="1:9" x14ac:dyDescent="0.3">
      <c r="A43633" t="s">
        <v>62</v>
      </c>
      <c r="B43633" t="s">
        <v>57</v>
      </c>
      <c r="C43633" s="1">
        <v>44019</v>
      </c>
      <c r="D43633">
        <v>165</v>
      </c>
      <c r="E43633">
        <v>2</v>
      </c>
      <c r="F43633">
        <v>0</v>
      </c>
      <c r="G43633">
        <v>163</v>
      </c>
      <c r="H43633" t="s">
        <v>19</v>
      </c>
      <c r="I43633">
        <f t="shared" si="681"/>
        <v>-5</v>
      </c>
    </row>
    <row r="43634" spans="1:9" x14ac:dyDescent="0.3">
      <c r="A43634" t="s">
        <v>64</v>
      </c>
      <c r="B43634" t="s">
        <v>57</v>
      </c>
      <c r="C43634" s="1">
        <v>44019</v>
      </c>
      <c r="D43634">
        <v>1065</v>
      </c>
      <c r="E43634">
        <v>63</v>
      </c>
      <c r="F43634">
        <v>0</v>
      </c>
      <c r="G43634">
        <v>1002</v>
      </c>
      <c r="H43634" t="s">
        <v>19</v>
      </c>
      <c r="I43634">
        <f t="shared" si="681"/>
        <v>61</v>
      </c>
    </row>
    <row r="43635" spans="1:9" x14ac:dyDescent="0.3">
      <c r="A43635" t="s">
        <v>59</v>
      </c>
      <c r="B43635" t="s">
        <v>57</v>
      </c>
      <c r="C43635" s="1">
        <v>44019</v>
      </c>
      <c r="D43635">
        <v>8436</v>
      </c>
      <c r="E43635">
        <v>157</v>
      </c>
      <c r="F43635">
        <v>0</v>
      </c>
      <c r="G43635">
        <v>8279</v>
      </c>
      <c r="H43635" t="s">
        <v>19</v>
      </c>
      <c r="I43635">
        <f t="shared" si="681"/>
        <v>94</v>
      </c>
    </row>
    <row r="43636" spans="1:9" x14ac:dyDescent="0.3">
      <c r="A43636" t="s">
        <v>65</v>
      </c>
      <c r="B43636" t="s">
        <v>57</v>
      </c>
      <c r="C43636" s="1">
        <v>44019</v>
      </c>
      <c r="D43636">
        <v>37917</v>
      </c>
      <c r="E43636">
        <v>2744</v>
      </c>
      <c r="F43636">
        <v>0</v>
      </c>
      <c r="G43636">
        <v>35173</v>
      </c>
      <c r="H43636" t="s">
        <v>19</v>
      </c>
      <c r="I43636">
        <f t="shared" si="681"/>
        <v>2587</v>
      </c>
    </row>
    <row r="43637" spans="1:9" x14ac:dyDescent="0.3">
      <c r="A43637" t="s">
        <v>60</v>
      </c>
      <c r="B43637" t="s">
        <v>57</v>
      </c>
      <c r="C43637" s="1">
        <v>44019</v>
      </c>
      <c r="D43637">
        <v>2990</v>
      </c>
      <c r="E43637">
        <v>183</v>
      </c>
      <c r="F43637">
        <v>0</v>
      </c>
      <c r="G43637">
        <v>2807</v>
      </c>
      <c r="H43637" t="s">
        <v>19</v>
      </c>
      <c r="I43637">
        <f t="shared" si="681"/>
        <v>-2561</v>
      </c>
    </row>
    <row r="43638" spans="1:9" x14ac:dyDescent="0.3">
      <c r="A43638" t="s">
        <v>68</v>
      </c>
      <c r="B43638" t="s">
        <v>57</v>
      </c>
      <c r="C43638" s="1">
        <v>44019</v>
      </c>
      <c r="D43638">
        <v>806</v>
      </c>
      <c r="E43638">
        <v>15</v>
      </c>
      <c r="F43638">
        <v>0</v>
      </c>
      <c r="G43638">
        <v>791</v>
      </c>
      <c r="H43638" t="s">
        <v>19</v>
      </c>
      <c r="I43638">
        <f t="shared" si="681"/>
        <v>-168</v>
      </c>
    </row>
    <row r="43639" spans="1:9" x14ac:dyDescent="0.3">
      <c r="A43639" t="s">
        <v>67</v>
      </c>
      <c r="B43639" t="s">
        <v>57</v>
      </c>
      <c r="C43639" s="1">
        <v>44019</v>
      </c>
      <c r="D43639">
        <v>55997</v>
      </c>
      <c r="E43639">
        <v>5590</v>
      </c>
      <c r="F43639">
        <v>0</v>
      </c>
      <c r="G43639">
        <v>50407</v>
      </c>
      <c r="H43639" t="s">
        <v>19</v>
      </c>
      <c r="I43639">
        <f t="shared" si="681"/>
        <v>5575</v>
      </c>
    </row>
    <row r="43640" spans="1:9" x14ac:dyDescent="0.3">
      <c r="A43640" t="s">
        <v>9</v>
      </c>
      <c r="B43640" t="s">
        <v>69</v>
      </c>
      <c r="C43640" s="1">
        <v>44019</v>
      </c>
      <c r="D43640">
        <v>4071</v>
      </c>
      <c r="E43640">
        <v>52</v>
      </c>
      <c r="F43640">
        <v>976</v>
      </c>
      <c r="G43640">
        <v>3043</v>
      </c>
      <c r="H43640" t="s">
        <v>15</v>
      </c>
      <c r="I43640" t="str">
        <f t="shared" si="681"/>
        <v/>
      </c>
    </row>
    <row r="43641" spans="1:9" x14ac:dyDescent="0.3">
      <c r="A43641" t="s">
        <v>9</v>
      </c>
      <c r="B43641" t="s">
        <v>70</v>
      </c>
      <c r="C43641" s="1">
        <v>44019</v>
      </c>
      <c r="D43641">
        <v>873</v>
      </c>
      <c r="E43641">
        <v>74</v>
      </c>
      <c r="F43641">
        <v>788</v>
      </c>
      <c r="G43641">
        <v>11</v>
      </c>
      <c r="H43641" t="s">
        <v>15</v>
      </c>
      <c r="I43641" t="str">
        <f t="shared" si="681"/>
        <v/>
      </c>
    </row>
    <row r="43642" spans="1:9" x14ac:dyDescent="0.3">
      <c r="A43642" t="s">
        <v>9</v>
      </c>
      <c r="B43642" t="s">
        <v>71</v>
      </c>
      <c r="C43642" s="1">
        <v>44019</v>
      </c>
      <c r="D43642">
        <v>301019</v>
      </c>
      <c r="E43642">
        <v>6434</v>
      </c>
      <c r="F43642">
        <v>268251</v>
      </c>
      <c r="G43642">
        <v>26334</v>
      </c>
      <c r="H43642" t="s">
        <v>19</v>
      </c>
      <c r="I43642" t="str">
        <f t="shared" si="681"/>
        <v/>
      </c>
    </row>
    <row r="43643" spans="1:9" x14ac:dyDescent="0.3">
      <c r="A43643" t="s">
        <v>87</v>
      </c>
      <c r="B43643" t="s">
        <v>73</v>
      </c>
      <c r="C43643" s="1">
        <v>44019</v>
      </c>
      <c r="D43643">
        <v>46</v>
      </c>
      <c r="E43643">
        <v>0</v>
      </c>
      <c r="F43643">
        <v>45</v>
      </c>
      <c r="G43643">
        <v>1</v>
      </c>
      <c r="H43643" t="s">
        <v>24</v>
      </c>
      <c r="I43643" t="str">
        <f t="shared" si="681"/>
        <v/>
      </c>
    </row>
    <row r="43644" spans="1:9" x14ac:dyDescent="0.3">
      <c r="A43644" t="s">
        <v>89</v>
      </c>
      <c r="B43644" t="s">
        <v>73</v>
      </c>
      <c r="C43644" s="1">
        <v>44019</v>
      </c>
      <c r="D43644">
        <v>199</v>
      </c>
      <c r="E43644">
        <v>0</v>
      </c>
      <c r="F43644">
        <v>198</v>
      </c>
      <c r="G43644">
        <v>1</v>
      </c>
      <c r="H43644" t="s">
        <v>24</v>
      </c>
      <c r="I43644">
        <f t="shared" si="681"/>
        <v>0</v>
      </c>
    </row>
    <row r="43645" spans="1:9" x14ac:dyDescent="0.3">
      <c r="A43645" t="s">
        <v>86</v>
      </c>
      <c r="B43645" t="s">
        <v>73</v>
      </c>
      <c r="C43645" s="1">
        <v>44019</v>
      </c>
      <c r="D43645">
        <v>654</v>
      </c>
      <c r="E43645">
        <v>0</v>
      </c>
      <c r="F43645">
        <v>654</v>
      </c>
      <c r="G43645">
        <v>0</v>
      </c>
      <c r="H43645" t="s">
        <v>24</v>
      </c>
      <c r="I43645">
        <f t="shared" si="681"/>
        <v>0</v>
      </c>
    </row>
    <row r="43646" spans="1:9" x14ac:dyDescent="0.3">
      <c r="A43646" t="s">
        <v>88</v>
      </c>
      <c r="B43646" t="s">
        <v>73</v>
      </c>
      <c r="C43646" s="1">
        <v>44019</v>
      </c>
      <c r="D43646">
        <v>75</v>
      </c>
      <c r="E43646">
        <v>0</v>
      </c>
      <c r="F43646">
        <v>75</v>
      </c>
      <c r="G43646">
        <v>0</v>
      </c>
      <c r="H43646" t="s">
        <v>24</v>
      </c>
      <c r="I43646">
        <f t="shared" si="681"/>
        <v>0</v>
      </c>
    </row>
    <row r="43647" spans="1:9" x14ac:dyDescent="0.3">
      <c r="A43647" t="s">
        <v>78</v>
      </c>
      <c r="B43647" t="s">
        <v>73</v>
      </c>
      <c r="C43647" s="1">
        <v>44019</v>
      </c>
      <c r="D43647">
        <v>18</v>
      </c>
      <c r="E43647">
        <v>0</v>
      </c>
      <c r="F43647">
        <v>18</v>
      </c>
      <c r="G43647">
        <v>0</v>
      </c>
      <c r="H43647" t="s">
        <v>24</v>
      </c>
      <c r="I43647">
        <f t="shared" si="681"/>
        <v>0</v>
      </c>
    </row>
    <row r="43648" spans="1:9" x14ac:dyDescent="0.3">
      <c r="A43648" t="s">
        <v>80</v>
      </c>
      <c r="B43648" t="s">
        <v>73</v>
      </c>
      <c r="C43648" s="1">
        <v>44019</v>
      </c>
      <c r="D43648">
        <v>1</v>
      </c>
      <c r="E43648">
        <v>0</v>
      </c>
      <c r="F43648">
        <v>1</v>
      </c>
      <c r="G43648">
        <v>0</v>
      </c>
      <c r="H43648" t="s">
        <v>24</v>
      </c>
      <c r="I43648">
        <f t="shared" si="681"/>
        <v>0</v>
      </c>
    </row>
    <row r="43649" spans="1:9" x14ac:dyDescent="0.3">
      <c r="A43649" t="s">
        <v>95</v>
      </c>
      <c r="B43649" t="s">
        <v>73</v>
      </c>
      <c r="C43649" s="1">
        <v>44019</v>
      </c>
      <c r="D43649">
        <v>929</v>
      </c>
      <c r="E43649">
        <v>9</v>
      </c>
      <c r="F43649">
        <v>613</v>
      </c>
      <c r="G43649">
        <v>307</v>
      </c>
      <c r="H43649" t="s">
        <v>24</v>
      </c>
      <c r="I43649">
        <f t="shared" si="681"/>
        <v>9</v>
      </c>
    </row>
    <row r="43650" spans="1:9" x14ac:dyDescent="0.3">
      <c r="A43650" t="s">
        <v>97</v>
      </c>
      <c r="B43650" t="s">
        <v>73</v>
      </c>
      <c r="C43650" s="1">
        <v>44019</v>
      </c>
      <c r="D43650">
        <v>1645</v>
      </c>
      <c r="E43650">
        <v>8</v>
      </c>
      <c r="F43650">
        <v>1631</v>
      </c>
      <c r="G43650">
        <v>6</v>
      </c>
      <c r="H43650" t="s">
        <v>24</v>
      </c>
      <c r="I43650">
        <f t="shared" ref="I43650:I43713" si="682">IF(B43650=B43649,E43650-E43649, "")</f>
        <v>-1</v>
      </c>
    </row>
    <row r="43651" spans="1:9" x14ac:dyDescent="0.3">
      <c r="A43651" t="s">
        <v>96</v>
      </c>
      <c r="B43651" t="s">
        <v>73</v>
      </c>
      <c r="C43651" s="1">
        <v>44019</v>
      </c>
      <c r="D43651">
        <v>582</v>
      </c>
      <c r="E43651">
        <v>6</v>
      </c>
      <c r="F43651">
        <v>574</v>
      </c>
      <c r="G43651">
        <v>2</v>
      </c>
      <c r="H43651" t="s">
        <v>24</v>
      </c>
      <c r="I43651">
        <f t="shared" si="682"/>
        <v>-2</v>
      </c>
    </row>
    <row r="43652" spans="1:9" x14ac:dyDescent="0.3">
      <c r="A43652" t="s">
        <v>75</v>
      </c>
      <c r="B43652" t="s">
        <v>73</v>
      </c>
      <c r="C43652" s="1">
        <v>44019</v>
      </c>
      <c r="D43652">
        <v>1299</v>
      </c>
      <c r="E43652">
        <v>7</v>
      </c>
      <c r="F43652">
        <v>1161</v>
      </c>
      <c r="G43652">
        <v>131</v>
      </c>
      <c r="H43652" t="s">
        <v>24</v>
      </c>
      <c r="I43652">
        <f t="shared" si="682"/>
        <v>1</v>
      </c>
    </row>
    <row r="43653" spans="1:9" x14ac:dyDescent="0.3">
      <c r="A43653" t="s">
        <v>101</v>
      </c>
      <c r="B43653" t="s">
        <v>73</v>
      </c>
      <c r="C43653" s="1">
        <v>44019</v>
      </c>
      <c r="D43653">
        <v>718</v>
      </c>
      <c r="E43653">
        <v>7</v>
      </c>
      <c r="F43653">
        <v>688</v>
      </c>
      <c r="G43653">
        <v>23</v>
      </c>
      <c r="H43653" t="s">
        <v>24</v>
      </c>
      <c r="I43653">
        <f t="shared" si="682"/>
        <v>0</v>
      </c>
    </row>
    <row r="43654" spans="1:9" x14ac:dyDescent="0.3">
      <c r="A43654" t="s">
        <v>72</v>
      </c>
      <c r="B43654" t="s">
        <v>73</v>
      </c>
      <c r="C43654" s="1">
        <v>44019</v>
      </c>
      <c r="D43654">
        <v>167</v>
      </c>
      <c r="E43654">
        <v>2</v>
      </c>
      <c r="F43654">
        <v>159</v>
      </c>
      <c r="G43654">
        <v>6</v>
      </c>
      <c r="H43654" t="s">
        <v>24</v>
      </c>
      <c r="I43654">
        <f t="shared" si="682"/>
        <v>-5</v>
      </c>
    </row>
    <row r="43655" spans="1:9" x14ac:dyDescent="0.3">
      <c r="A43655" t="s">
        <v>93</v>
      </c>
      <c r="B43655" t="s">
        <v>73</v>
      </c>
      <c r="C43655" s="1">
        <v>44019</v>
      </c>
      <c r="D43655">
        <v>159</v>
      </c>
      <c r="E43655">
        <v>2</v>
      </c>
      <c r="F43655">
        <v>150</v>
      </c>
      <c r="G43655">
        <v>7</v>
      </c>
      <c r="H43655" t="s">
        <v>24</v>
      </c>
      <c r="I43655">
        <f t="shared" si="682"/>
        <v>0</v>
      </c>
    </row>
    <row r="43656" spans="1:9" x14ac:dyDescent="0.3">
      <c r="A43656" t="s">
        <v>90</v>
      </c>
      <c r="B43656" t="s">
        <v>73</v>
      </c>
      <c r="C43656" s="1">
        <v>44019</v>
      </c>
      <c r="D43656">
        <v>187</v>
      </c>
      <c r="E43656">
        <v>2</v>
      </c>
      <c r="F43656">
        <v>183</v>
      </c>
      <c r="G43656">
        <v>2</v>
      </c>
      <c r="H43656" t="s">
        <v>24</v>
      </c>
      <c r="I43656">
        <f t="shared" si="682"/>
        <v>0</v>
      </c>
    </row>
    <row r="43657" spans="1:9" x14ac:dyDescent="0.3">
      <c r="A43657" t="s">
        <v>79</v>
      </c>
      <c r="B43657" t="s">
        <v>73</v>
      </c>
      <c r="C43657" s="1">
        <v>44019</v>
      </c>
      <c r="D43657">
        <v>321</v>
      </c>
      <c r="E43657">
        <v>3</v>
      </c>
      <c r="F43657">
        <v>313</v>
      </c>
      <c r="G43657">
        <v>5</v>
      </c>
      <c r="H43657" t="s">
        <v>24</v>
      </c>
      <c r="I43657">
        <f t="shared" si="682"/>
        <v>1</v>
      </c>
    </row>
    <row r="43658" spans="1:9" x14ac:dyDescent="0.3">
      <c r="A43658" t="s">
        <v>102</v>
      </c>
      <c r="B43658" t="s">
        <v>73</v>
      </c>
      <c r="C43658" s="1">
        <v>44019</v>
      </c>
      <c r="D43658">
        <v>598</v>
      </c>
      <c r="E43658">
        <v>3</v>
      </c>
      <c r="F43658">
        <v>581</v>
      </c>
      <c r="G43658">
        <v>14</v>
      </c>
      <c r="H43658" t="s">
        <v>24</v>
      </c>
      <c r="I43658">
        <f t="shared" si="682"/>
        <v>0</v>
      </c>
    </row>
    <row r="43659" spans="1:9" x14ac:dyDescent="0.3">
      <c r="A43659" t="s">
        <v>103</v>
      </c>
      <c r="B43659" t="s">
        <v>73</v>
      </c>
      <c r="C43659" s="1">
        <v>44019</v>
      </c>
      <c r="D43659">
        <v>199</v>
      </c>
      <c r="E43659">
        <v>3</v>
      </c>
      <c r="F43659">
        <v>194</v>
      </c>
      <c r="G43659">
        <v>2</v>
      </c>
      <c r="H43659" t="s">
        <v>24</v>
      </c>
      <c r="I43659">
        <f t="shared" si="682"/>
        <v>0</v>
      </c>
    </row>
    <row r="43660" spans="1:9" x14ac:dyDescent="0.3">
      <c r="A43660" t="s">
        <v>76</v>
      </c>
      <c r="B43660" t="s">
        <v>73</v>
      </c>
      <c r="C43660" s="1">
        <v>44019</v>
      </c>
      <c r="D43660">
        <v>244</v>
      </c>
      <c r="E43660">
        <v>1</v>
      </c>
      <c r="F43660">
        <v>237</v>
      </c>
      <c r="G43660">
        <v>6</v>
      </c>
      <c r="H43660" t="s">
        <v>24</v>
      </c>
      <c r="I43660">
        <f t="shared" si="682"/>
        <v>-2</v>
      </c>
    </row>
    <row r="43661" spans="1:9" x14ac:dyDescent="0.3">
      <c r="A43661" t="s">
        <v>83</v>
      </c>
      <c r="B43661" t="s">
        <v>73</v>
      </c>
      <c r="C43661" s="1">
        <v>44019</v>
      </c>
      <c r="D43661">
        <v>363</v>
      </c>
      <c r="E43661">
        <v>1</v>
      </c>
      <c r="F43661">
        <v>360</v>
      </c>
      <c r="G43661">
        <v>2</v>
      </c>
      <c r="H43661" t="s">
        <v>24</v>
      </c>
      <c r="I43661">
        <f t="shared" si="682"/>
        <v>0</v>
      </c>
    </row>
    <row r="43662" spans="1:9" x14ac:dyDescent="0.3">
      <c r="A43662" t="s">
        <v>104</v>
      </c>
      <c r="B43662" t="s">
        <v>73</v>
      </c>
      <c r="C43662" s="1">
        <v>44019</v>
      </c>
      <c r="D43662">
        <v>1269</v>
      </c>
      <c r="E43662">
        <v>1</v>
      </c>
      <c r="F43662">
        <v>1267</v>
      </c>
      <c r="G43662">
        <v>1</v>
      </c>
      <c r="H43662" t="s">
        <v>24</v>
      </c>
      <c r="I43662">
        <f t="shared" si="682"/>
        <v>0</v>
      </c>
    </row>
    <row r="43663" spans="1:9" x14ac:dyDescent="0.3">
      <c r="A43663" t="s">
        <v>99</v>
      </c>
      <c r="B43663" t="s">
        <v>73</v>
      </c>
      <c r="C43663" s="1">
        <v>44019</v>
      </c>
      <c r="D43663">
        <v>1276</v>
      </c>
      <c r="E43663">
        <v>22</v>
      </c>
      <c r="F43663">
        <v>0</v>
      </c>
      <c r="G43663">
        <v>1254</v>
      </c>
      <c r="H43663" t="s">
        <v>24</v>
      </c>
      <c r="I43663">
        <f t="shared" si="682"/>
        <v>21</v>
      </c>
    </row>
    <row r="43664" spans="1:9" x14ac:dyDescent="0.3">
      <c r="A43664" t="s">
        <v>85</v>
      </c>
      <c r="B43664" t="s">
        <v>73</v>
      </c>
      <c r="C43664" s="1">
        <v>44019</v>
      </c>
      <c r="D43664">
        <v>349</v>
      </c>
      <c r="E43664">
        <v>6</v>
      </c>
      <c r="F43664">
        <v>0</v>
      </c>
      <c r="G43664">
        <v>343</v>
      </c>
      <c r="H43664" t="s">
        <v>24</v>
      </c>
      <c r="I43664">
        <f t="shared" si="682"/>
        <v>-16</v>
      </c>
    </row>
    <row r="43665" spans="1:9" x14ac:dyDescent="0.3">
      <c r="A43665" t="s">
        <v>74</v>
      </c>
      <c r="B43665" t="s">
        <v>73</v>
      </c>
      <c r="C43665" s="1">
        <v>44019</v>
      </c>
      <c r="D43665">
        <v>947</v>
      </c>
      <c r="E43665">
        <v>13</v>
      </c>
      <c r="F43665">
        <v>934</v>
      </c>
      <c r="G43665">
        <v>0</v>
      </c>
      <c r="H43665" t="s">
        <v>24</v>
      </c>
      <c r="I43665">
        <f t="shared" si="682"/>
        <v>7</v>
      </c>
    </row>
    <row r="43666" spans="1:9" x14ac:dyDescent="0.3">
      <c r="A43666" t="s">
        <v>105</v>
      </c>
      <c r="B43666" t="s">
        <v>73</v>
      </c>
      <c r="C43666" s="1">
        <v>44019</v>
      </c>
      <c r="D43666">
        <v>68135</v>
      </c>
      <c r="E43666">
        <v>4512</v>
      </c>
      <c r="F43666">
        <v>63623</v>
      </c>
      <c r="G43666">
        <v>0</v>
      </c>
      <c r="H43666" t="s">
        <v>24</v>
      </c>
      <c r="I43666">
        <f t="shared" si="682"/>
        <v>4499</v>
      </c>
    </row>
    <row r="43667" spans="1:9" x14ac:dyDescent="0.3">
      <c r="A43667" t="s">
        <v>94</v>
      </c>
      <c r="B43667" t="s">
        <v>73</v>
      </c>
      <c r="C43667" s="1">
        <v>44019</v>
      </c>
      <c r="D43667">
        <v>792</v>
      </c>
      <c r="E43667">
        <v>7</v>
      </c>
      <c r="F43667">
        <v>785</v>
      </c>
      <c r="G43667">
        <v>0</v>
      </c>
      <c r="H43667" t="s">
        <v>24</v>
      </c>
      <c r="I43667">
        <f t="shared" si="682"/>
        <v>-4505</v>
      </c>
    </row>
    <row r="43668" spans="1:9" x14ac:dyDescent="0.3">
      <c r="A43668" t="s">
        <v>100</v>
      </c>
      <c r="B43668" t="s">
        <v>73</v>
      </c>
      <c r="C43668" s="1">
        <v>44019</v>
      </c>
      <c r="D43668">
        <v>1019</v>
      </c>
      <c r="E43668">
        <v>4</v>
      </c>
      <c r="F43668">
        <v>1015</v>
      </c>
      <c r="G43668">
        <v>0</v>
      </c>
      <c r="H43668" t="s">
        <v>24</v>
      </c>
      <c r="I43668">
        <f t="shared" si="682"/>
        <v>-3</v>
      </c>
    </row>
    <row r="43669" spans="1:9" x14ac:dyDescent="0.3">
      <c r="A43669" t="s">
        <v>81</v>
      </c>
      <c r="B43669" t="s">
        <v>73</v>
      </c>
      <c r="C43669" s="1">
        <v>44019</v>
      </c>
      <c r="D43669">
        <v>76</v>
      </c>
      <c r="E43669">
        <v>3</v>
      </c>
      <c r="F43669">
        <v>73</v>
      </c>
      <c r="G43669">
        <v>0</v>
      </c>
      <c r="H43669" t="s">
        <v>24</v>
      </c>
      <c r="I43669">
        <f t="shared" si="682"/>
        <v>-1</v>
      </c>
    </row>
    <row r="43670" spans="1:9" x14ac:dyDescent="0.3">
      <c r="A43670" t="s">
        <v>92</v>
      </c>
      <c r="B43670" t="s">
        <v>73</v>
      </c>
      <c r="C43670" s="1">
        <v>44019</v>
      </c>
      <c r="D43670">
        <v>932</v>
      </c>
      <c r="E43670">
        <v>1</v>
      </c>
      <c r="F43670">
        <v>931</v>
      </c>
      <c r="G43670">
        <v>0</v>
      </c>
      <c r="H43670" t="s">
        <v>24</v>
      </c>
      <c r="I43670">
        <f t="shared" si="682"/>
        <v>-2</v>
      </c>
    </row>
    <row r="43671" spans="1:9" x14ac:dyDescent="0.3">
      <c r="A43671" t="s">
        <v>98</v>
      </c>
      <c r="B43671" t="s">
        <v>73</v>
      </c>
      <c r="C43671" s="1">
        <v>44019</v>
      </c>
      <c r="D43671">
        <v>171</v>
      </c>
      <c r="E43671">
        <v>6</v>
      </c>
      <c r="F43671">
        <v>165</v>
      </c>
      <c r="G43671">
        <v>0</v>
      </c>
      <c r="H43671" t="s">
        <v>24</v>
      </c>
      <c r="I43671">
        <f t="shared" si="682"/>
        <v>5</v>
      </c>
    </row>
    <row r="43672" spans="1:9" x14ac:dyDescent="0.3">
      <c r="A43672" t="s">
        <v>82</v>
      </c>
      <c r="B43672" t="s">
        <v>73</v>
      </c>
      <c r="C43672" s="1">
        <v>44019</v>
      </c>
      <c r="D43672">
        <v>991</v>
      </c>
      <c r="E43672">
        <v>6</v>
      </c>
      <c r="F43672">
        <v>985</v>
      </c>
      <c r="G43672">
        <v>0</v>
      </c>
      <c r="H43672" t="s">
        <v>24</v>
      </c>
      <c r="I43672">
        <f t="shared" si="682"/>
        <v>0</v>
      </c>
    </row>
    <row r="43673" spans="1:9" x14ac:dyDescent="0.3">
      <c r="A43673" t="s">
        <v>77</v>
      </c>
      <c r="B43673" t="s">
        <v>73</v>
      </c>
      <c r="C43673" s="1">
        <v>44019</v>
      </c>
      <c r="D43673">
        <v>155</v>
      </c>
      <c r="E43673">
        <v>2</v>
      </c>
      <c r="F43673">
        <v>153</v>
      </c>
      <c r="G43673">
        <v>0</v>
      </c>
      <c r="H43673" t="s">
        <v>24</v>
      </c>
      <c r="I43673">
        <f t="shared" si="682"/>
        <v>-4</v>
      </c>
    </row>
    <row r="43674" spans="1:9" x14ac:dyDescent="0.3">
      <c r="A43674" t="s">
        <v>84</v>
      </c>
      <c r="B43674" t="s">
        <v>73</v>
      </c>
      <c r="C43674" s="1">
        <v>44019</v>
      </c>
      <c r="D43674">
        <v>147</v>
      </c>
      <c r="E43674">
        <v>2</v>
      </c>
      <c r="F43674">
        <v>145</v>
      </c>
      <c r="G43674">
        <v>0</v>
      </c>
      <c r="H43674" t="s">
        <v>24</v>
      </c>
      <c r="I43674">
        <f t="shared" si="682"/>
        <v>0</v>
      </c>
    </row>
    <row r="43675" spans="1:9" x14ac:dyDescent="0.3">
      <c r="A43675" t="s">
        <v>91</v>
      </c>
      <c r="B43675" t="s">
        <v>73</v>
      </c>
      <c r="C43675" s="1">
        <v>44019</v>
      </c>
      <c r="D43675">
        <v>254</v>
      </c>
      <c r="E43675">
        <v>2</v>
      </c>
      <c r="F43675">
        <v>252</v>
      </c>
      <c r="G43675">
        <v>0</v>
      </c>
      <c r="H43675" t="s">
        <v>24</v>
      </c>
      <c r="I43675">
        <f t="shared" si="682"/>
        <v>0</v>
      </c>
    </row>
    <row r="43676" spans="1:9" x14ac:dyDescent="0.3">
      <c r="A43676" t="s">
        <v>9</v>
      </c>
      <c r="B43676" t="s">
        <v>106</v>
      </c>
      <c r="C43676" s="1">
        <v>44019</v>
      </c>
      <c r="D43676">
        <v>124494</v>
      </c>
      <c r="E43676">
        <v>4359</v>
      </c>
      <c r="F43676">
        <v>50370</v>
      </c>
      <c r="G43676">
        <v>69765</v>
      </c>
      <c r="H43676" t="s">
        <v>19</v>
      </c>
      <c r="I43676" t="str">
        <f t="shared" si="682"/>
        <v/>
      </c>
    </row>
    <row r="43677" spans="1:9" x14ac:dyDescent="0.3">
      <c r="A43677" t="s">
        <v>9</v>
      </c>
      <c r="B43677" t="s">
        <v>107</v>
      </c>
      <c r="C43677" s="1">
        <v>44019</v>
      </c>
      <c r="D43677">
        <v>311</v>
      </c>
      <c r="E43677">
        <v>7</v>
      </c>
      <c r="F43677">
        <v>266</v>
      </c>
      <c r="G43677">
        <v>38</v>
      </c>
      <c r="H43677" t="s">
        <v>15</v>
      </c>
      <c r="I43677" t="str">
        <f t="shared" si="682"/>
        <v/>
      </c>
    </row>
    <row r="43678" spans="1:9" x14ac:dyDescent="0.3">
      <c r="A43678" t="s">
        <v>9</v>
      </c>
      <c r="B43678" t="s">
        <v>108</v>
      </c>
      <c r="C43678" s="1">
        <v>44019</v>
      </c>
      <c r="D43678">
        <v>1557</v>
      </c>
      <c r="E43678">
        <v>44</v>
      </c>
      <c r="F43678">
        <v>501</v>
      </c>
      <c r="G43678">
        <v>1012</v>
      </c>
      <c r="H43678" t="s">
        <v>15</v>
      </c>
      <c r="I43678" t="str">
        <f t="shared" si="682"/>
        <v/>
      </c>
    </row>
    <row r="43679" spans="1:9" x14ac:dyDescent="0.3">
      <c r="A43679" t="s">
        <v>9</v>
      </c>
      <c r="B43679" t="s">
        <v>109</v>
      </c>
      <c r="C43679" s="1">
        <v>44019</v>
      </c>
      <c r="D43679">
        <v>7432</v>
      </c>
      <c r="E43679">
        <v>182</v>
      </c>
      <c r="F43679">
        <v>3226</v>
      </c>
      <c r="G43679">
        <v>4024</v>
      </c>
      <c r="H43679" t="s">
        <v>15</v>
      </c>
      <c r="I43679" t="str">
        <f t="shared" si="682"/>
        <v/>
      </c>
    </row>
    <row r="43680" spans="1:9" x14ac:dyDescent="0.3">
      <c r="A43680" t="s">
        <v>9</v>
      </c>
      <c r="B43680" t="s">
        <v>110</v>
      </c>
      <c r="C43680" s="1">
        <v>44019</v>
      </c>
      <c r="D43680">
        <v>5486</v>
      </c>
      <c r="E43680">
        <v>23</v>
      </c>
      <c r="F43680">
        <v>1810</v>
      </c>
      <c r="G43680">
        <v>3653</v>
      </c>
      <c r="H43680" t="s">
        <v>19</v>
      </c>
      <c r="I43680" t="str">
        <f t="shared" si="682"/>
        <v/>
      </c>
    </row>
    <row r="43681" spans="1:9" x14ac:dyDescent="0.3">
      <c r="A43681" t="s">
        <v>9</v>
      </c>
      <c r="B43681" t="s">
        <v>111</v>
      </c>
      <c r="C43681" s="1">
        <v>44019</v>
      </c>
      <c r="D43681">
        <v>11194</v>
      </c>
      <c r="E43681">
        <v>76</v>
      </c>
      <c r="F43681">
        <v>5487</v>
      </c>
      <c r="G43681">
        <v>5631</v>
      </c>
      <c r="H43681" t="s">
        <v>15</v>
      </c>
      <c r="I43681" t="str">
        <f t="shared" si="682"/>
        <v/>
      </c>
    </row>
    <row r="43682" spans="1:9" x14ac:dyDescent="0.3">
      <c r="A43682" t="s">
        <v>9</v>
      </c>
      <c r="B43682" t="s">
        <v>112</v>
      </c>
      <c r="C43682" s="1">
        <v>44019</v>
      </c>
      <c r="D43682">
        <v>3272</v>
      </c>
      <c r="E43682">
        <v>113</v>
      </c>
      <c r="F43682">
        <v>2229</v>
      </c>
      <c r="G43682">
        <v>930</v>
      </c>
      <c r="H43682" t="s">
        <v>13</v>
      </c>
      <c r="I43682" t="str">
        <f t="shared" si="682"/>
        <v/>
      </c>
    </row>
    <row r="43683" spans="1:9" x14ac:dyDescent="0.3">
      <c r="A43683" t="s">
        <v>9</v>
      </c>
      <c r="B43683" t="s">
        <v>113</v>
      </c>
      <c r="C43683" s="1">
        <v>44019</v>
      </c>
      <c r="D43683">
        <v>2395</v>
      </c>
      <c r="E43683">
        <v>86</v>
      </c>
      <c r="F43683">
        <v>2240</v>
      </c>
      <c r="G43683">
        <v>69</v>
      </c>
      <c r="H43683" t="s">
        <v>19</v>
      </c>
      <c r="I43683" t="str">
        <f t="shared" si="682"/>
        <v/>
      </c>
    </row>
    <row r="43684" spans="1:9" x14ac:dyDescent="0.3">
      <c r="A43684" t="s">
        <v>9</v>
      </c>
      <c r="B43684" t="s">
        <v>114</v>
      </c>
      <c r="C43684" s="1">
        <v>44019</v>
      </c>
      <c r="D43684">
        <v>1005</v>
      </c>
      <c r="E43684">
        <v>19</v>
      </c>
      <c r="F43684">
        <v>839</v>
      </c>
      <c r="G43684">
        <v>147</v>
      </c>
      <c r="H43684" t="s">
        <v>13</v>
      </c>
      <c r="I43684" t="str">
        <f t="shared" si="682"/>
        <v/>
      </c>
    </row>
    <row r="43685" spans="1:9" x14ac:dyDescent="0.3">
      <c r="A43685" t="s">
        <v>9</v>
      </c>
      <c r="B43685" t="s">
        <v>115</v>
      </c>
      <c r="C43685" s="1">
        <v>44019</v>
      </c>
      <c r="D43685">
        <v>12685</v>
      </c>
      <c r="E43685">
        <v>351</v>
      </c>
      <c r="F43685">
        <v>7910</v>
      </c>
      <c r="G43685">
        <v>4424</v>
      </c>
      <c r="H43685" t="s">
        <v>13</v>
      </c>
      <c r="I43685" t="str">
        <f t="shared" si="682"/>
        <v/>
      </c>
    </row>
    <row r="43686" spans="1:9" x14ac:dyDescent="0.3">
      <c r="A43686" t="s">
        <v>117</v>
      </c>
      <c r="B43686" t="s">
        <v>116</v>
      </c>
      <c r="C43686" s="1">
        <v>44019</v>
      </c>
      <c r="D43686">
        <v>188</v>
      </c>
      <c r="E43686">
        <v>0</v>
      </c>
      <c r="F43686">
        <v>188</v>
      </c>
      <c r="G43686">
        <v>0</v>
      </c>
      <c r="H43686" t="s">
        <v>13</v>
      </c>
      <c r="I43686" t="str">
        <f t="shared" si="682"/>
        <v/>
      </c>
    </row>
    <row r="43687" spans="1:9" x14ac:dyDescent="0.3">
      <c r="A43687" t="s">
        <v>9</v>
      </c>
      <c r="B43687" t="s">
        <v>116</v>
      </c>
      <c r="C43687" s="1">
        <v>44019</v>
      </c>
      <c r="D43687">
        <v>12888</v>
      </c>
      <c r="E43687">
        <v>609</v>
      </c>
      <c r="F43687">
        <v>11983</v>
      </c>
      <c r="G43687">
        <v>296</v>
      </c>
      <c r="H43687" t="s">
        <v>13</v>
      </c>
      <c r="I43687">
        <f t="shared" si="682"/>
        <v>609</v>
      </c>
    </row>
    <row r="43688" spans="1:9" x14ac:dyDescent="0.3">
      <c r="A43688" t="s">
        <v>9</v>
      </c>
      <c r="B43688" t="s">
        <v>118</v>
      </c>
      <c r="C43688" s="1">
        <v>44019</v>
      </c>
      <c r="D43688">
        <v>4878</v>
      </c>
      <c r="E43688">
        <v>55</v>
      </c>
      <c r="F43688">
        <v>4621</v>
      </c>
      <c r="G43688">
        <v>202</v>
      </c>
      <c r="H43688" t="s">
        <v>11</v>
      </c>
      <c r="I43688" t="str">
        <f t="shared" si="682"/>
        <v/>
      </c>
    </row>
    <row r="43689" spans="1:9" x14ac:dyDescent="0.3">
      <c r="A43689" t="s">
        <v>9</v>
      </c>
      <c r="B43689" t="s">
        <v>119</v>
      </c>
      <c r="C43689" s="1">
        <v>44019</v>
      </c>
      <c r="D43689">
        <v>18</v>
      </c>
      <c r="E43689">
        <v>0</v>
      </c>
      <c r="F43689">
        <v>18</v>
      </c>
      <c r="G43689">
        <v>0</v>
      </c>
      <c r="H43689" t="s">
        <v>19</v>
      </c>
      <c r="I43689" t="str">
        <f t="shared" si="682"/>
        <v/>
      </c>
    </row>
    <row r="43690" spans="1:9" x14ac:dyDescent="0.3">
      <c r="A43690" t="s">
        <v>9</v>
      </c>
      <c r="B43690" t="s">
        <v>120</v>
      </c>
      <c r="C43690" s="1">
        <v>44019</v>
      </c>
      <c r="D43690">
        <v>38430</v>
      </c>
      <c r="E43690">
        <v>821</v>
      </c>
      <c r="F43690">
        <v>19564</v>
      </c>
      <c r="G43690">
        <v>18045</v>
      </c>
      <c r="H43690" t="s">
        <v>19</v>
      </c>
      <c r="I43690" t="str">
        <f t="shared" si="682"/>
        <v/>
      </c>
    </row>
    <row r="43691" spans="1:9" x14ac:dyDescent="0.3">
      <c r="A43691" t="s">
        <v>9</v>
      </c>
      <c r="B43691" t="s">
        <v>121</v>
      </c>
      <c r="C43691" s="1">
        <v>44019</v>
      </c>
      <c r="D43691">
        <v>63245</v>
      </c>
      <c r="E43691">
        <v>4873</v>
      </c>
      <c r="F43691">
        <v>29071</v>
      </c>
      <c r="G43691">
        <v>29301</v>
      </c>
      <c r="H43691" t="s">
        <v>19</v>
      </c>
      <c r="I43691" t="str">
        <f t="shared" si="682"/>
        <v/>
      </c>
    </row>
    <row r="43692" spans="1:9" x14ac:dyDescent="0.3">
      <c r="A43692" t="s">
        <v>9</v>
      </c>
      <c r="B43692" t="s">
        <v>122</v>
      </c>
      <c r="C43692" s="1">
        <v>44019</v>
      </c>
      <c r="D43692">
        <v>77279</v>
      </c>
      <c r="E43692">
        <v>3489</v>
      </c>
      <c r="F43692">
        <v>21718</v>
      </c>
      <c r="G43692">
        <v>52072</v>
      </c>
      <c r="H43692" t="s">
        <v>11</v>
      </c>
      <c r="I43692" t="str">
        <f t="shared" si="682"/>
        <v/>
      </c>
    </row>
    <row r="43693" spans="1:9" x14ac:dyDescent="0.3">
      <c r="A43693" t="s">
        <v>9</v>
      </c>
      <c r="B43693" t="s">
        <v>123</v>
      </c>
      <c r="C43693" s="1">
        <v>44019</v>
      </c>
      <c r="D43693">
        <v>8307</v>
      </c>
      <c r="E43693">
        <v>229</v>
      </c>
      <c r="F43693">
        <v>4929</v>
      </c>
      <c r="G43693">
        <v>3149</v>
      </c>
      <c r="H43693" t="s">
        <v>19</v>
      </c>
      <c r="I43693" t="str">
        <f t="shared" si="682"/>
        <v/>
      </c>
    </row>
    <row r="43694" spans="1:9" x14ac:dyDescent="0.3">
      <c r="A43694" t="s">
        <v>9</v>
      </c>
      <c r="B43694" t="s">
        <v>124</v>
      </c>
      <c r="C43694" s="1">
        <v>44019</v>
      </c>
      <c r="D43694">
        <v>3071</v>
      </c>
      <c r="E43694">
        <v>51</v>
      </c>
      <c r="F43694">
        <v>842</v>
      </c>
      <c r="G43694">
        <v>2178</v>
      </c>
      <c r="H43694" t="s">
        <v>15</v>
      </c>
      <c r="I43694" t="str">
        <f t="shared" si="682"/>
        <v/>
      </c>
    </row>
    <row r="43695" spans="1:9" x14ac:dyDescent="0.3">
      <c r="A43695" t="s">
        <v>9</v>
      </c>
      <c r="B43695" t="s">
        <v>125</v>
      </c>
      <c r="C43695" s="1">
        <v>44019</v>
      </c>
      <c r="D43695">
        <v>215</v>
      </c>
      <c r="E43695">
        <v>0</v>
      </c>
      <c r="F43695">
        <v>56</v>
      </c>
      <c r="G43695">
        <v>159</v>
      </c>
      <c r="H43695" t="s">
        <v>15</v>
      </c>
      <c r="I43695" t="str">
        <f t="shared" si="682"/>
        <v/>
      </c>
    </row>
    <row r="43696" spans="1:9" x14ac:dyDescent="0.3">
      <c r="A43696" t="s">
        <v>9</v>
      </c>
      <c r="B43696" t="s">
        <v>126</v>
      </c>
      <c r="C43696" s="1">
        <v>44019</v>
      </c>
      <c r="D43696">
        <v>1995</v>
      </c>
      <c r="E43696">
        <v>69</v>
      </c>
      <c r="F43696">
        <v>1880</v>
      </c>
      <c r="G43696">
        <v>46</v>
      </c>
      <c r="H43696" t="s">
        <v>13</v>
      </c>
      <c r="I43696" t="str">
        <f t="shared" si="682"/>
        <v/>
      </c>
    </row>
    <row r="43697" spans="1:9" x14ac:dyDescent="0.3">
      <c r="A43697" t="s">
        <v>9</v>
      </c>
      <c r="B43697" t="s">
        <v>127</v>
      </c>
      <c r="C43697" s="1">
        <v>44019</v>
      </c>
      <c r="D43697">
        <v>1056</v>
      </c>
      <c r="E43697">
        <v>14</v>
      </c>
      <c r="F43697">
        <v>570</v>
      </c>
      <c r="G43697">
        <v>472</v>
      </c>
      <c r="H43697" t="s">
        <v>15</v>
      </c>
      <c r="I43697" t="str">
        <f t="shared" si="682"/>
        <v/>
      </c>
    </row>
    <row r="43698" spans="1:9" x14ac:dyDescent="0.3">
      <c r="A43698" t="s">
        <v>9</v>
      </c>
      <c r="B43698" t="s">
        <v>128</v>
      </c>
      <c r="C43698" s="1">
        <v>44019</v>
      </c>
      <c r="D43698">
        <v>5846</v>
      </c>
      <c r="E43698">
        <v>103</v>
      </c>
      <c r="F43698">
        <v>2430</v>
      </c>
      <c r="G43698">
        <v>3313</v>
      </c>
      <c r="H43698" t="s">
        <v>15</v>
      </c>
      <c r="I43698" t="str">
        <f t="shared" si="682"/>
        <v/>
      </c>
    </row>
    <row r="43699" spans="1:9" x14ac:dyDescent="0.3">
      <c r="A43699" t="s">
        <v>9</v>
      </c>
      <c r="B43699" t="s">
        <v>129</v>
      </c>
      <c r="C43699" s="1">
        <v>44019</v>
      </c>
      <c r="D43699">
        <v>21</v>
      </c>
      <c r="E43699">
        <v>0</v>
      </c>
      <c r="F43699">
        <v>18</v>
      </c>
      <c r="G43699">
        <v>3</v>
      </c>
      <c r="H43699" t="s">
        <v>24</v>
      </c>
      <c r="I43699" t="str">
        <f t="shared" si="682"/>
        <v/>
      </c>
    </row>
    <row r="43700" spans="1:9" x14ac:dyDescent="0.3">
      <c r="A43700" t="s">
        <v>9</v>
      </c>
      <c r="B43700" t="s">
        <v>130</v>
      </c>
      <c r="C43700" s="1">
        <v>44019</v>
      </c>
      <c r="D43700">
        <v>7262</v>
      </c>
      <c r="E43700">
        <v>329</v>
      </c>
      <c r="F43700">
        <v>6700</v>
      </c>
      <c r="G43700">
        <v>233</v>
      </c>
      <c r="H43700" t="s">
        <v>13</v>
      </c>
      <c r="I43700" t="str">
        <f t="shared" si="682"/>
        <v/>
      </c>
    </row>
    <row r="43701" spans="1:9" x14ac:dyDescent="0.3">
      <c r="A43701" t="s">
        <v>133</v>
      </c>
      <c r="B43701" t="s">
        <v>131</v>
      </c>
      <c r="C43701" s="1">
        <v>44019</v>
      </c>
      <c r="D43701">
        <v>62</v>
      </c>
      <c r="E43701">
        <v>0</v>
      </c>
      <c r="F43701">
        <v>60</v>
      </c>
      <c r="G43701">
        <v>2</v>
      </c>
      <c r="H43701" t="s">
        <v>13</v>
      </c>
      <c r="I43701" t="str">
        <f t="shared" si="682"/>
        <v/>
      </c>
    </row>
    <row r="43702" spans="1:9" x14ac:dyDescent="0.3">
      <c r="A43702" t="s">
        <v>136</v>
      </c>
      <c r="B43702" t="s">
        <v>131</v>
      </c>
      <c r="C43702" s="1">
        <v>44019</v>
      </c>
      <c r="D43702">
        <v>21</v>
      </c>
      <c r="E43702">
        <v>0</v>
      </c>
      <c r="F43702">
        <v>21</v>
      </c>
      <c r="G43702">
        <v>0</v>
      </c>
      <c r="H43702" t="s">
        <v>13</v>
      </c>
      <c r="I43702">
        <f t="shared" si="682"/>
        <v>0</v>
      </c>
    </row>
    <row r="43703" spans="1:9" x14ac:dyDescent="0.3">
      <c r="A43703" t="s">
        <v>138</v>
      </c>
      <c r="B43703" t="s">
        <v>131</v>
      </c>
      <c r="C43703" s="1">
        <v>44019</v>
      </c>
      <c r="D43703">
        <v>6</v>
      </c>
      <c r="E43703">
        <v>0</v>
      </c>
      <c r="F43703">
        <v>6</v>
      </c>
      <c r="G43703">
        <v>0</v>
      </c>
      <c r="H43703" t="s">
        <v>13</v>
      </c>
      <c r="I43703">
        <f t="shared" si="682"/>
        <v>0</v>
      </c>
    </row>
    <row r="43704" spans="1:9" x14ac:dyDescent="0.3">
      <c r="A43704" t="s">
        <v>141</v>
      </c>
      <c r="B43704" t="s">
        <v>131</v>
      </c>
      <c r="C43704" s="1">
        <v>44019</v>
      </c>
      <c r="D43704">
        <v>1</v>
      </c>
      <c r="E43704">
        <v>0</v>
      </c>
      <c r="F43704">
        <v>1</v>
      </c>
      <c r="G43704">
        <v>0</v>
      </c>
      <c r="H43704" t="s">
        <v>13</v>
      </c>
      <c r="I43704">
        <f t="shared" si="682"/>
        <v>0</v>
      </c>
    </row>
    <row r="43705" spans="1:9" x14ac:dyDescent="0.3">
      <c r="A43705" t="s">
        <v>132</v>
      </c>
      <c r="B43705" t="s">
        <v>131</v>
      </c>
      <c r="C43705" s="1">
        <v>44019</v>
      </c>
      <c r="D43705">
        <v>5178</v>
      </c>
      <c r="E43705">
        <v>21</v>
      </c>
      <c r="F43705">
        <v>2119</v>
      </c>
      <c r="G43705">
        <v>3038</v>
      </c>
      <c r="H43705" t="s">
        <v>13</v>
      </c>
      <c r="I43705">
        <f t="shared" si="682"/>
        <v>21</v>
      </c>
    </row>
    <row r="43706" spans="1:9" x14ac:dyDescent="0.3">
      <c r="A43706" t="s">
        <v>135</v>
      </c>
      <c r="B43706" t="s">
        <v>131</v>
      </c>
      <c r="C43706" s="1">
        <v>44019</v>
      </c>
      <c r="D43706">
        <v>2688</v>
      </c>
      <c r="E43706">
        <v>34</v>
      </c>
      <c r="F43706">
        <v>2446</v>
      </c>
      <c r="G43706">
        <v>208</v>
      </c>
      <c r="H43706" t="s">
        <v>13</v>
      </c>
      <c r="I43706">
        <f t="shared" si="682"/>
        <v>13</v>
      </c>
    </row>
    <row r="43707" spans="1:9" x14ac:dyDescent="0.3">
      <c r="A43707" t="s">
        <v>139</v>
      </c>
      <c r="B43707" t="s">
        <v>131</v>
      </c>
      <c r="C43707" s="1">
        <v>44019</v>
      </c>
      <c r="D43707">
        <v>43</v>
      </c>
      <c r="E43707">
        <v>3</v>
      </c>
      <c r="F43707">
        <v>37</v>
      </c>
      <c r="G43707">
        <v>3</v>
      </c>
      <c r="H43707" t="s">
        <v>13</v>
      </c>
      <c r="I43707">
        <f t="shared" si="682"/>
        <v>-31</v>
      </c>
    </row>
    <row r="43708" spans="1:9" x14ac:dyDescent="0.3">
      <c r="A43708" t="s">
        <v>137</v>
      </c>
      <c r="B43708" t="s">
        <v>131</v>
      </c>
      <c r="C43708" s="1">
        <v>44019</v>
      </c>
      <c r="D43708">
        <v>551</v>
      </c>
      <c r="E43708">
        <v>3</v>
      </c>
      <c r="F43708">
        <v>472</v>
      </c>
      <c r="G43708">
        <v>76</v>
      </c>
      <c r="H43708" t="s">
        <v>13</v>
      </c>
      <c r="I43708">
        <f t="shared" si="682"/>
        <v>0</v>
      </c>
    </row>
    <row r="43709" spans="1:9" x14ac:dyDescent="0.3">
      <c r="A43709" t="s">
        <v>134</v>
      </c>
      <c r="B43709" t="s">
        <v>131</v>
      </c>
      <c r="C43709" s="1">
        <v>44019</v>
      </c>
      <c r="D43709">
        <v>184</v>
      </c>
      <c r="E43709">
        <v>14</v>
      </c>
      <c r="F43709">
        <v>157</v>
      </c>
      <c r="G43709">
        <v>13</v>
      </c>
      <c r="H43709" t="s">
        <v>13</v>
      </c>
      <c r="I43709">
        <f t="shared" si="682"/>
        <v>11</v>
      </c>
    </row>
    <row r="43710" spans="1:9" x14ac:dyDescent="0.3">
      <c r="A43710" t="s">
        <v>140</v>
      </c>
      <c r="B43710" t="s">
        <v>131</v>
      </c>
      <c r="C43710" s="1">
        <v>44019</v>
      </c>
      <c r="D43710">
        <v>249</v>
      </c>
      <c r="E43710">
        <v>14</v>
      </c>
      <c r="F43710">
        <v>98</v>
      </c>
      <c r="G43710">
        <v>137</v>
      </c>
      <c r="H43710" t="s">
        <v>13</v>
      </c>
      <c r="I43710">
        <f t="shared" si="682"/>
        <v>0</v>
      </c>
    </row>
    <row r="43711" spans="1:9" x14ac:dyDescent="0.3">
      <c r="A43711" t="s">
        <v>9</v>
      </c>
      <c r="B43711" t="s">
        <v>131</v>
      </c>
      <c r="C43711" s="1">
        <v>44019</v>
      </c>
      <c r="D43711">
        <v>197089</v>
      </c>
      <c r="E43711">
        <v>29847</v>
      </c>
      <c r="F43711">
        <v>72363</v>
      </c>
      <c r="G43711">
        <v>94879</v>
      </c>
      <c r="H43711" t="s">
        <v>13</v>
      </c>
      <c r="I43711">
        <f t="shared" si="682"/>
        <v>29833</v>
      </c>
    </row>
    <row r="43712" spans="1:9" x14ac:dyDescent="0.3">
      <c r="A43712" t="s">
        <v>9</v>
      </c>
      <c r="B43712" t="s">
        <v>142</v>
      </c>
      <c r="C43712" s="1">
        <v>44019</v>
      </c>
      <c r="D43712">
        <v>5743</v>
      </c>
      <c r="E43712">
        <v>46</v>
      </c>
      <c r="F43712">
        <v>2574</v>
      </c>
      <c r="G43712">
        <v>3123</v>
      </c>
      <c r="H43712" t="s">
        <v>15</v>
      </c>
      <c r="I43712" t="str">
        <f t="shared" si="682"/>
        <v/>
      </c>
    </row>
    <row r="43713" spans="1:9" x14ac:dyDescent="0.3">
      <c r="A43713" t="s">
        <v>9</v>
      </c>
      <c r="B43713" t="s">
        <v>143</v>
      </c>
      <c r="C43713" s="1">
        <v>44019</v>
      </c>
      <c r="D43713">
        <v>61</v>
      </c>
      <c r="E43713">
        <v>3</v>
      </c>
      <c r="F43713">
        <v>27</v>
      </c>
      <c r="G43713">
        <v>31</v>
      </c>
      <c r="H43713" t="s">
        <v>15</v>
      </c>
      <c r="I43713" t="str">
        <f t="shared" si="682"/>
        <v/>
      </c>
    </row>
    <row r="43714" spans="1:9" x14ac:dyDescent="0.3">
      <c r="A43714" t="s">
        <v>9</v>
      </c>
      <c r="B43714" t="s">
        <v>144</v>
      </c>
      <c r="C43714" s="1">
        <v>44019</v>
      </c>
      <c r="D43714">
        <v>958</v>
      </c>
      <c r="E43714">
        <v>15</v>
      </c>
      <c r="F43714">
        <v>838</v>
      </c>
      <c r="G43714">
        <v>105</v>
      </c>
      <c r="H43714" t="s">
        <v>13</v>
      </c>
      <c r="I43714" t="str">
        <f t="shared" ref="I43714:I43777" si="683">IF(B43714=B43713,E43714-E43713, "")</f>
        <v/>
      </c>
    </row>
    <row r="43715" spans="1:9" x14ac:dyDescent="0.3">
      <c r="A43715" t="s">
        <v>9</v>
      </c>
      <c r="B43715" t="s">
        <v>145</v>
      </c>
      <c r="C43715" s="1">
        <v>44019</v>
      </c>
      <c r="D43715">
        <v>198343</v>
      </c>
      <c r="E43715">
        <v>9032</v>
      </c>
      <c r="F43715">
        <v>182661</v>
      </c>
      <c r="G43715">
        <v>6650</v>
      </c>
      <c r="H43715" t="s">
        <v>13</v>
      </c>
      <c r="I43715" t="str">
        <f t="shared" si="683"/>
        <v/>
      </c>
    </row>
    <row r="43716" spans="1:9" x14ac:dyDescent="0.3">
      <c r="A43716" t="s">
        <v>9</v>
      </c>
      <c r="B43716" t="s">
        <v>146</v>
      </c>
      <c r="C43716" s="1">
        <v>44019</v>
      </c>
      <c r="D43716">
        <v>21968</v>
      </c>
      <c r="E43716">
        <v>129</v>
      </c>
      <c r="F43716">
        <v>17156</v>
      </c>
      <c r="G43716">
        <v>4683</v>
      </c>
      <c r="H43716" t="s">
        <v>15</v>
      </c>
      <c r="I43716" t="str">
        <f t="shared" si="683"/>
        <v/>
      </c>
    </row>
    <row r="43717" spans="1:9" x14ac:dyDescent="0.3">
      <c r="A43717" t="s">
        <v>9</v>
      </c>
      <c r="B43717" t="s">
        <v>147</v>
      </c>
      <c r="C43717" s="1">
        <v>44019</v>
      </c>
      <c r="D43717">
        <v>3589</v>
      </c>
      <c r="E43717">
        <v>193</v>
      </c>
      <c r="F43717">
        <v>1374</v>
      </c>
      <c r="G43717">
        <v>2022</v>
      </c>
      <c r="H43717" t="s">
        <v>13</v>
      </c>
      <c r="I43717" t="str">
        <f t="shared" si="683"/>
        <v/>
      </c>
    </row>
    <row r="43718" spans="1:9" x14ac:dyDescent="0.3">
      <c r="A43718" t="s">
        <v>148</v>
      </c>
      <c r="B43718" t="s">
        <v>148</v>
      </c>
      <c r="C43718" s="1">
        <v>44019</v>
      </c>
      <c r="D43718">
        <v>13</v>
      </c>
      <c r="E43718">
        <v>0</v>
      </c>
      <c r="F43718">
        <v>13</v>
      </c>
      <c r="G43718">
        <v>0</v>
      </c>
      <c r="H43718" t="s">
        <v>13</v>
      </c>
      <c r="I43718" t="str">
        <f t="shared" si="683"/>
        <v/>
      </c>
    </row>
    <row r="43719" spans="1:9" x14ac:dyDescent="0.3">
      <c r="A43719" t="s">
        <v>9</v>
      </c>
      <c r="B43719" t="s">
        <v>149</v>
      </c>
      <c r="C43719" s="1">
        <v>44019</v>
      </c>
      <c r="D43719">
        <v>23</v>
      </c>
      <c r="E43719">
        <v>0</v>
      </c>
      <c r="F43719">
        <v>23</v>
      </c>
      <c r="G43719">
        <v>0</v>
      </c>
      <c r="H43719" t="s">
        <v>19</v>
      </c>
      <c r="I43719" t="str">
        <f t="shared" si="683"/>
        <v/>
      </c>
    </row>
    <row r="43720" spans="1:9" x14ac:dyDescent="0.3">
      <c r="A43720" t="s">
        <v>9</v>
      </c>
      <c r="B43720" t="s">
        <v>150</v>
      </c>
      <c r="C43720" s="1">
        <v>44019</v>
      </c>
      <c r="D43720">
        <v>24787</v>
      </c>
      <c r="E43720">
        <v>1004</v>
      </c>
      <c r="F43720">
        <v>3575</v>
      </c>
      <c r="G43720">
        <v>20208</v>
      </c>
      <c r="H43720" t="s">
        <v>19</v>
      </c>
      <c r="I43720" t="str">
        <f t="shared" si="683"/>
        <v/>
      </c>
    </row>
    <row r="43721" spans="1:9" x14ac:dyDescent="0.3">
      <c r="A43721" t="s">
        <v>9</v>
      </c>
      <c r="B43721" t="s">
        <v>151</v>
      </c>
      <c r="C43721" s="1">
        <v>44019</v>
      </c>
      <c r="D43721">
        <v>5636</v>
      </c>
      <c r="E43721">
        <v>34</v>
      </c>
      <c r="F43721">
        <v>4542</v>
      </c>
      <c r="G43721">
        <v>1060</v>
      </c>
      <c r="H43721" t="s">
        <v>15</v>
      </c>
      <c r="I43721" t="str">
        <f t="shared" si="683"/>
        <v/>
      </c>
    </row>
    <row r="43722" spans="1:9" x14ac:dyDescent="0.3">
      <c r="A43722" t="s">
        <v>9</v>
      </c>
      <c r="B43722" t="s">
        <v>152</v>
      </c>
      <c r="C43722" s="1">
        <v>44019</v>
      </c>
      <c r="D43722">
        <v>1790</v>
      </c>
      <c r="E43722">
        <v>25</v>
      </c>
      <c r="F43722">
        <v>760</v>
      </c>
      <c r="G43722">
        <v>1005</v>
      </c>
      <c r="H43722" t="s">
        <v>15</v>
      </c>
      <c r="I43722" t="str">
        <f t="shared" si="683"/>
        <v/>
      </c>
    </row>
    <row r="43723" spans="1:9" x14ac:dyDescent="0.3">
      <c r="A43723" t="s">
        <v>9</v>
      </c>
      <c r="B43723" t="s">
        <v>153</v>
      </c>
      <c r="C43723" s="1">
        <v>44019</v>
      </c>
      <c r="D43723">
        <v>284</v>
      </c>
      <c r="E43723">
        <v>16</v>
      </c>
      <c r="F43723">
        <v>125</v>
      </c>
      <c r="G43723">
        <v>143</v>
      </c>
      <c r="H43723" t="s">
        <v>19</v>
      </c>
      <c r="I43723" t="str">
        <f t="shared" si="683"/>
        <v/>
      </c>
    </row>
    <row r="43724" spans="1:9" x14ac:dyDescent="0.3">
      <c r="A43724" t="s">
        <v>9</v>
      </c>
      <c r="B43724" t="s">
        <v>154</v>
      </c>
      <c r="C43724" s="1">
        <v>44019</v>
      </c>
      <c r="D43724">
        <v>6432</v>
      </c>
      <c r="E43724">
        <v>117</v>
      </c>
      <c r="F43724">
        <v>2080</v>
      </c>
      <c r="G43724">
        <v>4235</v>
      </c>
      <c r="H43724" t="s">
        <v>19</v>
      </c>
      <c r="I43724" t="str">
        <f t="shared" si="683"/>
        <v/>
      </c>
    </row>
    <row r="43725" spans="1:9" x14ac:dyDescent="0.3">
      <c r="A43725" t="s">
        <v>9</v>
      </c>
      <c r="B43725" t="s">
        <v>155</v>
      </c>
      <c r="C43725" s="1">
        <v>44019</v>
      </c>
      <c r="D43725">
        <v>12</v>
      </c>
      <c r="E43725">
        <v>0</v>
      </c>
      <c r="F43725">
        <v>12</v>
      </c>
      <c r="G43725">
        <v>0</v>
      </c>
      <c r="H43725" t="s">
        <v>13</v>
      </c>
      <c r="I43725" t="str">
        <f t="shared" si="683"/>
        <v/>
      </c>
    </row>
    <row r="43726" spans="1:9" x14ac:dyDescent="0.3">
      <c r="A43726" t="s">
        <v>9</v>
      </c>
      <c r="B43726" t="s">
        <v>156</v>
      </c>
      <c r="C43726" s="1">
        <v>44019</v>
      </c>
      <c r="D43726">
        <v>25428</v>
      </c>
      <c r="E43726">
        <v>677</v>
      </c>
      <c r="F43726">
        <v>2637</v>
      </c>
      <c r="G43726">
        <v>22114</v>
      </c>
      <c r="H43726" t="s">
        <v>19</v>
      </c>
      <c r="I43726" t="str">
        <f t="shared" si="683"/>
        <v/>
      </c>
    </row>
    <row r="43727" spans="1:9" x14ac:dyDescent="0.3">
      <c r="A43727" t="s">
        <v>9</v>
      </c>
      <c r="B43727" t="s">
        <v>157</v>
      </c>
      <c r="C43727" s="1">
        <v>44019</v>
      </c>
      <c r="D43727">
        <v>4205</v>
      </c>
      <c r="E43727">
        <v>589</v>
      </c>
      <c r="F43727">
        <v>2874</v>
      </c>
      <c r="G43727">
        <v>742</v>
      </c>
      <c r="H43727" t="s">
        <v>13</v>
      </c>
      <c r="I43727" t="str">
        <f t="shared" si="683"/>
        <v/>
      </c>
    </row>
    <row r="43728" spans="1:9" x14ac:dyDescent="0.3">
      <c r="A43728" t="s">
        <v>9</v>
      </c>
      <c r="B43728" t="s">
        <v>158</v>
      </c>
      <c r="C43728" s="1">
        <v>44019</v>
      </c>
      <c r="D43728">
        <v>1833</v>
      </c>
      <c r="E43728">
        <v>10</v>
      </c>
      <c r="F43728">
        <v>1801</v>
      </c>
      <c r="G43728">
        <v>22</v>
      </c>
      <c r="H43728" t="s">
        <v>13</v>
      </c>
      <c r="I43728" t="str">
        <f t="shared" si="683"/>
        <v/>
      </c>
    </row>
    <row r="43729" spans="1:9" x14ac:dyDescent="0.3">
      <c r="A43729" t="s">
        <v>9</v>
      </c>
      <c r="B43729" t="s">
        <v>159</v>
      </c>
      <c r="C43729" s="1">
        <v>44019</v>
      </c>
      <c r="D43729">
        <v>742417</v>
      </c>
      <c r="E43729">
        <v>20642</v>
      </c>
      <c r="F43729">
        <v>456831</v>
      </c>
      <c r="G43729">
        <v>264944</v>
      </c>
      <c r="H43729" t="s">
        <v>37</v>
      </c>
      <c r="I43729" t="str">
        <f t="shared" si="683"/>
        <v/>
      </c>
    </row>
    <row r="43730" spans="1:9" x14ac:dyDescent="0.3">
      <c r="A43730" t="s">
        <v>9</v>
      </c>
      <c r="B43730" t="s">
        <v>160</v>
      </c>
      <c r="C43730" s="1">
        <v>44019</v>
      </c>
      <c r="D43730">
        <v>66226</v>
      </c>
      <c r="E43730">
        <v>3309</v>
      </c>
      <c r="F43730">
        <v>30785</v>
      </c>
      <c r="G43730">
        <v>32132</v>
      </c>
      <c r="H43730" t="s">
        <v>37</v>
      </c>
      <c r="I43730" t="str">
        <f t="shared" si="683"/>
        <v/>
      </c>
    </row>
    <row r="43731" spans="1:9" x14ac:dyDescent="0.3">
      <c r="A43731" t="s">
        <v>9</v>
      </c>
      <c r="B43731" t="s">
        <v>161</v>
      </c>
      <c r="C43731" s="1">
        <v>44019</v>
      </c>
      <c r="D43731">
        <v>245688</v>
      </c>
      <c r="E43731">
        <v>11931</v>
      </c>
      <c r="F43731">
        <v>207000</v>
      </c>
      <c r="G43731">
        <v>26757</v>
      </c>
      <c r="H43731" t="s">
        <v>11</v>
      </c>
      <c r="I43731" t="str">
        <f t="shared" si="683"/>
        <v/>
      </c>
    </row>
    <row r="43732" spans="1:9" x14ac:dyDescent="0.3">
      <c r="A43732" t="s">
        <v>9</v>
      </c>
      <c r="B43732" t="s">
        <v>162</v>
      </c>
      <c r="C43732" s="1">
        <v>44019</v>
      </c>
      <c r="D43732">
        <v>64701</v>
      </c>
      <c r="E43732">
        <v>2685</v>
      </c>
      <c r="F43732">
        <v>36252</v>
      </c>
      <c r="G43732">
        <v>25764</v>
      </c>
      <c r="H43732" t="s">
        <v>11</v>
      </c>
      <c r="I43732" t="str">
        <f t="shared" si="683"/>
        <v/>
      </c>
    </row>
    <row r="43733" spans="1:9" x14ac:dyDescent="0.3">
      <c r="A43733" t="s">
        <v>9</v>
      </c>
      <c r="B43733" t="s">
        <v>163</v>
      </c>
      <c r="C43733" s="1">
        <v>44019</v>
      </c>
      <c r="D43733">
        <v>25538</v>
      </c>
      <c r="E43733">
        <v>1742</v>
      </c>
      <c r="F43733">
        <v>23364</v>
      </c>
      <c r="G43733">
        <v>432</v>
      </c>
      <c r="H43733" t="s">
        <v>13</v>
      </c>
      <c r="I43733" t="str">
        <f t="shared" si="683"/>
        <v/>
      </c>
    </row>
    <row r="43734" spans="1:9" x14ac:dyDescent="0.3">
      <c r="A43734" t="s">
        <v>9</v>
      </c>
      <c r="B43734" t="s">
        <v>164</v>
      </c>
      <c r="C43734" s="1">
        <v>44019</v>
      </c>
      <c r="D43734">
        <v>32222</v>
      </c>
      <c r="E43734">
        <v>342</v>
      </c>
      <c r="F43734">
        <v>18227</v>
      </c>
      <c r="G43734">
        <v>13653</v>
      </c>
      <c r="H43734" t="s">
        <v>13</v>
      </c>
      <c r="I43734" t="str">
        <f t="shared" si="683"/>
        <v/>
      </c>
    </row>
    <row r="43735" spans="1:9" x14ac:dyDescent="0.3">
      <c r="A43735" t="s">
        <v>9</v>
      </c>
      <c r="B43735" t="s">
        <v>165</v>
      </c>
      <c r="C43735" s="1">
        <v>44019</v>
      </c>
      <c r="D43735">
        <v>241956</v>
      </c>
      <c r="E43735">
        <v>34899</v>
      </c>
      <c r="F43735">
        <v>192815</v>
      </c>
      <c r="G43735">
        <v>14242</v>
      </c>
      <c r="H43735" t="s">
        <v>13</v>
      </c>
      <c r="I43735" t="str">
        <f t="shared" si="683"/>
        <v/>
      </c>
    </row>
    <row r="43736" spans="1:9" x14ac:dyDescent="0.3">
      <c r="A43736" t="s">
        <v>9</v>
      </c>
      <c r="B43736" t="s">
        <v>166</v>
      </c>
      <c r="C43736" s="1">
        <v>44019</v>
      </c>
      <c r="D43736">
        <v>745</v>
      </c>
      <c r="E43736">
        <v>10</v>
      </c>
      <c r="F43736">
        <v>599</v>
      </c>
      <c r="G43736">
        <v>136</v>
      </c>
      <c r="H43736" t="s">
        <v>19</v>
      </c>
      <c r="I43736" t="str">
        <f t="shared" si="683"/>
        <v/>
      </c>
    </row>
    <row r="43737" spans="1:9" x14ac:dyDescent="0.3">
      <c r="A43737" t="s">
        <v>9</v>
      </c>
      <c r="B43737" t="s">
        <v>167</v>
      </c>
      <c r="C43737" s="1">
        <v>44019</v>
      </c>
      <c r="D43737">
        <v>20055</v>
      </c>
      <c r="E43737">
        <v>981</v>
      </c>
      <c r="F43737">
        <v>17057</v>
      </c>
      <c r="G43737">
        <v>2017</v>
      </c>
      <c r="H43737" t="s">
        <v>24</v>
      </c>
      <c r="I43737" t="str">
        <f t="shared" si="683"/>
        <v/>
      </c>
    </row>
    <row r="43738" spans="1:9" x14ac:dyDescent="0.3">
      <c r="A43738" t="s">
        <v>9</v>
      </c>
      <c r="B43738" t="s">
        <v>168</v>
      </c>
      <c r="C43738" s="1">
        <v>44019</v>
      </c>
      <c r="D43738">
        <v>1169</v>
      </c>
      <c r="E43738">
        <v>10</v>
      </c>
      <c r="F43738">
        <v>969</v>
      </c>
      <c r="G43738">
        <v>190</v>
      </c>
      <c r="H43738" t="s">
        <v>11</v>
      </c>
      <c r="I43738" t="str">
        <f t="shared" si="683"/>
        <v/>
      </c>
    </row>
    <row r="43739" spans="1:9" x14ac:dyDescent="0.3">
      <c r="A43739" t="s">
        <v>9</v>
      </c>
      <c r="B43739" t="s">
        <v>169</v>
      </c>
      <c r="C43739" s="1">
        <v>44019</v>
      </c>
      <c r="D43739">
        <v>51059</v>
      </c>
      <c r="E43739">
        <v>264</v>
      </c>
      <c r="F43739">
        <v>16298</v>
      </c>
      <c r="G43739">
        <v>34497</v>
      </c>
      <c r="H43739" t="s">
        <v>13</v>
      </c>
      <c r="I43739" t="str">
        <f t="shared" si="683"/>
        <v/>
      </c>
    </row>
    <row r="43740" spans="1:9" x14ac:dyDescent="0.3">
      <c r="A43740" t="s">
        <v>9</v>
      </c>
      <c r="B43740" t="s">
        <v>170</v>
      </c>
      <c r="C43740" s="1">
        <v>44019</v>
      </c>
      <c r="D43740">
        <v>8250</v>
      </c>
      <c r="E43740">
        <v>167</v>
      </c>
      <c r="F43740">
        <v>2504</v>
      </c>
      <c r="G43740">
        <v>5579</v>
      </c>
      <c r="H43740" t="s">
        <v>15</v>
      </c>
      <c r="I43740" t="str">
        <f t="shared" si="683"/>
        <v/>
      </c>
    </row>
    <row r="43741" spans="1:9" x14ac:dyDescent="0.3">
      <c r="A43741" t="s">
        <v>9</v>
      </c>
      <c r="B43741" t="s">
        <v>171</v>
      </c>
      <c r="C43741" s="1">
        <v>44019</v>
      </c>
      <c r="D43741">
        <v>3703</v>
      </c>
      <c r="E43741">
        <v>79</v>
      </c>
      <c r="F43741">
        <v>1946</v>
      </c>
      <c r="G43741">
        <v>1678</v>
      </c>
      <c r="H43741" t="s">
        <v>13</v>
      </c>
      <c r="I43741" t="str">
        <f t="shared" si="683"/>
        <v/>
      </c>
    </row>
    <row r="43742" spans="1:9" x14ac:dyDescent="0.3">
      <c r="A43742" t="s">
        <v>9</v>
      </c>
      <c r="B43742" t="s">
        <v>172</v>
      </c>
      <c r="C43742" s="1">
        <v>44019</v>
      </c>
      <c r="D43742">
        <v>51245</v>
      </c>
      <c r="E43742">
        <v>377</v>
      </c>
      <c r="F43742">
        <v>41515</v>
      </c>
      <c r="G43742">
        <v>9353</v>
      </c>
      <c r="H43742" t="s">
        <v>11</v>
      </c>
      <c r="I43742" t="str">
        <f t="shared" si="683"/>
        <v/>
      </c>
    </row>
    <row r="43743" spans="1:9" x14ac:dyDescent="0.3">
      <c r="A43743" t="s">
        <v>9</v>
      </c>
      <c r="B43743" t="s">
        <v>173</v>
      </c>
      <c r="C43743" s="1">
        <v>44019</v>
      </c>
      <c r="D43743">
        <v>8279</v>
      </c>
      <c r="E43743">
        <v>107</v>
      </c>
      <c r="F43743">
        <v>2967</v>
      </c>
      <c r="G43743">
        <v>5205</v>
      </c>
      <c r="H43743" t="s">
        <v>13</v>
      </c>
      <c r="I43743" t="str">
        <f t="shared" si="683"/>
        <v/>
      </c>
    </row>
    <row r="43744" spans="1:9" x14ac:dyDescent="0.3">
      <c r="A43744" t="s">
        <v>9</v>
      </c>
      <c r="B43744" t="s">
        <v>174</v>
      </c>
      <c r="C43744" s="1">
        <v>44019</v>
      </c>
      <c r="D43744">
        <v>19</v>
      </c>
      <c r="E43744">
        <v>0</v>
      </c>
      <c r="F43744">
        <v>19</v>
      </c>
      <c r="G43744">
        <v>0</v>
      </c>
      <c r="H43744" t="s">
        <v>24</v>
      </c>
      <c r="I43744" t="str">
        <f t="shared" si="683"/>
        <v/>
      </c>
    </row>
    <row r="43745" spans="1:9" x14ac:dyDescent="0.3">
      <c r="A43745" t="s">
        <v>9</v>
      </c>
      <c r="B43745" t="s">
        <v>175</v>
      </c>
      <c r="C43745" s="1">
        <v>44019</v>
      </c>
      <c r="D43745">
        <v>1134</v>
      </c>
      <c r="E43745">
        <v>30</v>
      </c>
      <c r="F43745">
        <v>1008</v>
      </c>
      <c r="G43745">
        <v>96</v>
      </c>
      <c r="H43745" t="s">
        <v>13</v>
      </c>
      <c r="I43745" t="str">
        <f t="shared" si="683"/>
        <v/>
      </c>
    </row>
    <row r="43746" spans="1:9" x14ac:dyDescent="0.3">
      <c r="A43746" t="s">
        <v>9</v>
      </c>
      <c r="B43746" t="s">
        <v>176</v>
      </c>
      <c r="C43746" s="1">
        <v>44019</v>
      </c>
      <c r="D43746">
        <v>1907</v>
      </c>
      <c r="E43746">
        <v>36</v>
      </c>
      <c r="F43746">
        <v>1348</v>
      </c>
      <c r="G43746">
        <v>523</v>
      </c>
      <c r="H43746" t="s">
        <v>11</v>
      </c>
      <c r="I43746" t="str">
        <f t="shared" si="683"/>
        <v/>
      </c>
    </row>
    <row r="43747" spans="1:9" x14ac:dyDescent="0.3">
      <c r="A43747" t="s">
        <v>9</v>
      </c>
      <c r="B43747" t="s">
        <v>177</v>
      </c>
      <c r="C43747" s="1">
        <v>44019</v>
      </c>
      <c r="D43747">
        <v>91</v>
      </c>
      <c r="E43747">
        <v>0</v>
      </c>
      <c r="F43747">
        <v>11</v>
      </c>
      <c r="G43747">
        <v>80</v>
      </c>
      <c r="H43747" t="s">
        <v>15</v>
      </c>
      <c r="I43747" t="str">
        <f t="shared" si="683"/>
        <v/>
      </c>
    </row>
    <row r="43748" spans="1:9" x14ac:dyDescent="0.3">
      <c r="A43748" t="s">
        <v>9</v>
      </c>
      <c r="B43748" t="s">
        <v>178</v>
      </c>
      <c r="C43748" s="1">
        <v>44019</v>
      </c>
      <c r="D43748">
        <v>917</v>
      </c>
      <c r="E43748">
        <v>41</v>
      </c>
      <c r="F43748">
        <v>394</v>
      </c>
      <c r="G43748">
        <v>482</v>
      </c>
      <c r="H43748" t="s">
        <v>15</v>
      </c>
      <c r="I43748" t="str">
        <f t="shared" si="683"/>
        <v/>
      </c>
    </row>
    <row r="43749" spans="1:9" x14ac:dyDescent="0.3">
      <c r="A43749" t="s">
        <v>9</v>
      </c>
      <c r="B43749" t="s">
        <v>179</v>
      </c>
      <c r="C43749" s="1">
        <v>44019</v>
      </c>
      <c r="D43749">
        <v>1182</v>
      </c>
      <c r="E43749">
        <v>35</v>
      </c>
      <c r="F43749">
        <v>295</v>
      </c>
      <c r="G43749">
        <v>852</v>
      </c>
      <c r="H43749" t="s">
        <v>11</v>
      </c>
      <c r="I43749" t="str">
        <f t="shared" si="683"/>
        <v/>
      </c>
    </row>
    <row r="43750" spans="1:9" x14ac:dyDescent="0.3">
      <c r="A43750" t="s">
        <v>9</v>
      </c>
      <c r="B43750" t="s">
        <v>180</v>
      </c>
      <c r="C43750" s="1">
        <v>44019</v>
      </c>
      <c r="D43750">
        <v>84</v>
      </c>
      <c r="E43750">
        <v>1</v>
      </c>
      <c r="F43750">
        <v>81</v>
      </c>
      <c r="G43750">
        <v>2</v>
      </c>
      <c r="H43750" t="s">
        <v>13</v>
      </c>
      <c r="I43750" t="str">
        <f t="shared" si="683"/>
        <v/>
      </c>
    </row>
    <row r="43751" spans="1:9" x14ac:dyDescent="0.3">
      <c r="A43751" t="s">
        <v>9</v>
      </c>
      <c r="B43751" t="s">
        <v>181</v>
      </c>
      <c r="C43751" s="1">
        <v>44019</v>
      </c>
      <c r="D43751">
        <v>1844</v>
      </c>
      <c r="E43751">
        <v>79</v>
      </c>
      <c r="F43751">
        <v>1547</v>
      </c>
      <c r="G43751">
        <v>218</v>
      </c>
      <c r="H43751" t="s">
        <v>13</v>
      </c>
      <c r="I43751" t="str">
        <f t="shared" si="683"/>
        <v/>
      </c>
    </row>
    <row r="43752" spans="1:9" x14ac:dyDescent="0.3">
      <c r="A43752" t="s">
        <v>9</v>
      </c>
      <c r="B43752" t="s">
        <v>182</v>
      </c>
      <c r="C43752" s="1">
        <v>44019</v>
      </c>
      <c r="D43752">
        <v>4603</v>
      </c>
      <c r="E43752">
        <v>110</v>
      </c>
      <c r="F43752">
        <v>4056</v>
      </c>
      <c r="G43752">
        <v>437</v>
      </c>
      <c r="H43752" t="s">
        <v>13</v>
      </c>
      <c r="I43752" t="str">
        <f t="shared" si="683"/>
        <v/>
      </c>
    </row>
    <row r="43753" spans="1:9" x14ac:dyDescent="0.3">
      <c r="A43753" t="s">
        <v>9</v>
      </c>
      <c r="B43753" t="s">
        <v>183</v>
      </c>
      <c r="C43753" s="1">
        <v>44019</v>
      </c>
      <c r="D43753">
        <v>3472</v>
      </c>
      <c r="E43753">
        <v>33</v>
      </c>
      <c r="F43753">
        <v>1187</v>
      </c>
      <c r="G43753">
        <v>2252</v>
      </c>
      <c r="H43753" t="s">
        <v>15</v>
      </c>
      <c r="I43753" t="str">
        <f t="shared" si="683"/>
        <v/>
      </c>
    </row>
    <row r="43754" spans="1:9" x14ac:dyDescent="0.3">
      <c r="A43754" t="s">
        <v>9</v>
      </c>
      <c r="B43754" t="s">
        <v>184</v>
      </c>
      <c r="C43754" s="1">
        <v>44019</v>
      </c>
      <c r="D43754">
        <v>1818</v>
      </c>
      <c r="E43754">
        <v>19</v>
      </c>
      <c r="F43754">
        <v>317</v>
      </c>
      <c r="G43754">
        <v>1482</v>
      </c>
      <c r="H43754" t="s">
        <v>15</v>
      </c>
      <c r="I43754" t="str">
        <f t="shared" si="683"/>
        <v/>
      </c>
    </row>
    <row r="43755" spans="1:9" x14ac:dyDescent="0.3">
      <c r="A43755" t="s">
        <v>9</v>
      </c>
      <c r="B43755" t="s">
        <v>185</v>
      </c>
      <c r="C43755" s="1">
        <v>44019</v>
      </c>
      <c r="D43755">
        <v>8674</v>
      </c>
      <c r="E43755">
        <v>121</v>
      </c>
      <c r="F43755">
        <v>8481</v>
      </c>
      <c r="G43755">
        <v>72</v>
      </c>
      <c r="H43755" t="s">
        <v>24</v>
      </c>
      <c r="I43755" t="str">
        <f t="shared" si="683"/>
        <v/>
      </c>
    </row>
    <row r="43756" spans="1:9" x14ac:dyDescent="0.3">
      <c r="A43756" t="s">
        <v>9</v>
      </c>
      <c r="B43756" t="s">
        <v>186</v>
      </c>
      <c r="C43756" s="1">
        <v>44019</v>
      </c>
      <c r="D43756">
        <v>2501</v>
      </c>
      <c r="E43756">
        <v>12</v>
      </c>
      <c r="F43756">
        <v>2158</v>
      </c>
      <c r="G43756">
        <v>331</v>
      </c>
      <c r="H43756" t="s">
        <v>37</v>
      </c>
      <c r="I43756" t="str">
        <f t="shared" si="683"/>
        <v/>
      </c>
    </row>
    <row r="43757" spans="1:9" x14ac:dyDescent="0.3">
      <c r="A43757" t="s">
        <v>9</v>
      </c>
      <c r="B43757" t="s">
        <v>187</v>
      </c>
      <c r="C43757" s="1">
        <v>44019</v>
      </c>
      <c r="D43757">
        <v>2348</v>
      </c>
      <c r="E43757">
        <v>119</v>
      </c>
      <c r="F43757">
        <v>1556</v>
      </c>
      <c r="G43757">
        <v>673</v>
      </c>
      <c r="H43757" t="s">
        <v>15</v>
      </c>
      <c r="I43757" t="str">
        <f t="shared" si="683"/>
        <v/>
      </c>
    </row>
    <row r="43758" spans="1:9" x14ac:dyDescent="0.3">
      <c r="A43758" t="s">
        <v>9</v>
      </c>
      <c r="B43758" t="s">
        <v>188</v>
      </c>
      <c r="C43758" s="1">
        <v>44019</v>
      </c>
      <c r="D43758">
        <v>673</v>
      </c>
      <c r="E43758">
        <v>9</v>
      </c>
      <c r="F43758">
        <v>653</v>
      </c>
      <c r="G43758">
        <v>11</v>
      </c>
      <c r="H43758" t="s">
        <v>13</v>
      </c>
      <c r="I43758" t="str">
        <f t="shared" si="683"/>
        <v/>
      </c>
    </row>
    <row r="43759" spans="1:9" x14ac:dyDescent="0.3">
      <c r="A43759" t="s">
        <v>9</v>
      </c>
      <c r="B43759" t="s">
        <v>189</v>
      </c>
      <c r="C43759" s="1">
        <v>44019</v>
      </c>
      <c r="D43759">
        <v>5024</v>
      </c>
      <c r="E43759">
        <v>135</v>
      </c>
      <c r="F43759">
        <v>1944</v>
      </c>
      <c r="G43759">
        <v>2945</v>
      </c>
      <c r="H43759" t="s">
        <v>15</v>
      </c>
      <c r="I43759" t="str">
        <f t="shared" si="683"/>
        <v/>
      </c>
    </row>
    <row r="43760" spans="1:9" x14ac:dyDescent="0.3">
      <c r="A43760" t="s">
        <v>9</v>
      </c>
      <c r="B43760" t="s">
        <v>190</v>
      </c>
      <c r="C43760" s="1">
        <v>44019</v>
      </c>
      <c r="D43760">
        <v>342</v>
      </c>
      <c r="E43760">
        <v>10</v>
      </c>
      <c r="F43760">
        <v>330</v>
      </c>
      <c r="G43760">
        <v>2</v>
      </c>
      <c r="H43760" t="s">
        <v>15</v>
      </c>
      <c r="I43760" t="str">
        <f t="shared" si="683"/>
        <v/>
      </c>
    </row>
    <row r="43761" spans="1:9" x14ac:dyDescent="0.3">
      <c r="A43761" t="s">
        <v>9</v>
      </c>
      <c r="B43761" t="s">
        <v>191</v>
      </c>
      <c r="C43761" s="1">
        <v>44019</v>
      </c>
      <c r="D43761">
        <v>268008</v>
      </c>
      <c r="E43761">
        <v>32014</v>
      </c>
      <c r="F43761">
        <v>209437</v>
      </c>
      <c r="G43761">
        <v>26557</v>
      </c>
      <c r="H43761" t="s">
        <v>19</v>
      </c>
      <c r="I43761" t="str">
        <f t="shared" si="683"/>
        <v/>
      </c>
    </row>
    <row r="43762" spans="1:9" x14ac:dyDescent="0.3">
      <c r="A43762" t="s">
        <v>9</v>
      </c>
      <c r="B43762" t="s">
        <v>192</v>
      </c>
      <c r="C43762" s="1">
        <v>44019</v>
      </c>
      <c r="D43762">
        <v>18141</v>
      </c>
      <c r="E43762">
        <v>603</v>
      </c>
      <c r="F43762">
        <v>11241</v>
      </c>
      <c r="G43762">
        <v>6297</v>
      </c>
      <c r="H43762" t="s">
        <v>13</v>
      </c>
      <c r="I43762" t="str">
        <f t="shared" si="683"/>
        <v/>
      </c>
    </row>
    <row r="43763" spans="1:9" x14ac:dyDescent="0.3">
      <c r="A43763" t="s">
        <v>9</v>
      </c>
      <c r="B43763" t="s">
        <v>193</v>
      </c>
      <c r="C43763" s="1">
        <v>44019</v>
      </c>
      <c r="D43763">
        <v>108</v>
      </c>
      <c r="E43763">
        <v>4</v>
      </c>
      <c r="F43763">
        <v>95</v>
      </c>
      <c r="G43763">
        <v>9</v>
      </c>
      <c r="H43763" t="s">
        <v>13</v>
      </c>
      <c r="I43763" t="str">
        <f t="shared" si="683"/>
        <v/>
      </c>
    </row>
    <row r="43764" spans="1:9" x14ac:dyDescent="0.3">
      <c r="A43764" t="s">
        <v>9</v>
      </c>
      <c r="B43764" t="s">
        <v>194</v>
      </c>
      <c r="C43764" s="1">
        <v>44019</v>
      </c>
      <c r="D43764">
        <v>227</v>
      </c>
      <c r="E43764">
        <v>0</v>
      </c>
      <c r="F43764">
        <v>195</v>
      </c>
      <c r="G43764">
        <v>32</v>
      </c>
      <c r="H43764" t="s">
        <v>24</v>
      </c>
      <c r="I43764" t="str">
        <f t="shared" si="683"/>
        <v/>
      </c>
    </row>
    <row r="43765" spans="1:9" x14ac:dyDescent="0.3">
      <c r="A43765" t="s">
        <v>9</v>
      </c>
      <c r="B43765" t="s">
        <v>195</v>
      </c>
      <c r="C43765" s="1">
        <v>44019</v>
      </c>
      <c r="D43765">
        <v>907</v>
      </c>
      <c r="E43765">
        <v>17</v>
      </c>
      <c r="F43765">
        <v>320</v>
      </c>
      <c r="G43765">
        <v>570</v>
      </c>
      <c r="H43765" t="s">
        <v>13</v>
      </c>
      <c r="I43765" t="str">
        <f t="shared" si="683"/>
        <v/>
      </c>
    </row>
    <row r="43766" spans="1:9" x14ac:dyDescent="0.3">
      <c r="A43766" t="s">
        <v>9</v>
      </c>
      <c r="B43766" t="s">
        <v>196</v>
      </c>
      <c r="C43766" s="1">
        <v>44019</v>
      </c>
      <c r="D43766">
        <v>14607</v>
      </c>
      <c r="E43766">
        <v>240</v>
      </c>
      <c r="F43766">
        <v>10639</v>
      </c>
      <c r="G43766">
        <v>3728</v>
      </c>
      <c r="H43766" t="s">
        <v>11</v>
      </c>
      <c r="I43766" t="str">
        <f t="shared" si="683"/>
        <v/>
      </c>
    </row>
    <row r="43767" spans="1:9" x14ac:dyDescent="0.3">
      <c r="A43767" t="s">
        <v>9</v>
      </c>
      <c r="B43767" t="s">
        <v>197</v>
      </c>
      <c r="C43767" s="1">
        <v>44019</v>
      </c>
      <c r="D43767">
        <v>1040</v>
      </c>
      <c r="E43767">
        <v>8</v>
      </c>
      <c r="F43767">
        <v>0</v>
      </c>
      <c r="G43767">
        <v>1032</v>
      </c>
      <c r="H43767" t="s">
        <v>15</v>
      </c>
      <c r="I43767" t="str">
        <f t="shared" si="683"/>
        <v/>
      </c>
    </row>
    <row r="43768" spans="1:9" x14ac:dyDescent="0.3">
      <c r="A43768" t="s">
        <v>9</v>
      </c>
      <c r="B43768" t="s">
        <v>198</v>
      </c>
      <c r="C43768" s="1">
        <v>44019</v>
      </c>
      <c r="D43768">
        <v>539</v>
      </c>
      <c r="E43768">
        <v>0</v>
      </c>
      <c r="F43768">
        <v>25</v>
      </c>
      <c r="G43768">
        <v>514</v>
      </c>
      <c r="H43768" t="s">
        <v>15</v>
      </c>
      <c r="I43768" t="str">
        <f t="shared" si="683"/>
        <v/>
      </c>
    </row>
    <row r="43769" spans="1:9" x14ac:dyDescent="0.3">
      <c r="A43769" t="s">
        <v>9</v>
      </c>
      <c r="B43769" t="s">
        <v>199</v>
      </c>
      <c r="C43769" s="1">
        <v>44019</v>
      </c>
      <c r="D43769">
        <v>16168</v>
      </c>
      <c r="E43769">
        <v>35</v>
      </c>
      <c r="F43769">
        <v>7499</v>
      </c>
      <c r="G43769">
        <v>8634</v>
      </c>
      <c r="H43769" t="s">
        <v>37</v>
      </c>
      <c r="I43769" t="str">
        <f t="shared" si="683"/>
        <v/>
      </c>
    </row>
    <row r="43770" spans="1:9" x14ac:dyDescent="0.3">
      <c r="A43770" t="s">
        <v>202</v>
      </c>
      <c r="B43770" t="s">
        <v>200</v>
      </c>
      <c r="C43770" s="1">
        <v>44019</v>
      </c>
      <c r="D43770">
        <v>23</v>
      </c>
      <c r="E43770">
        <v>1</v>
      </c>
      <c r="F43770">
        <v>19</v>
      </c>
      <c r="G43770">
        <v>3</v>
      </c>
      <c r="H43770" t="s">
        <v>13</v>
      </c>
      <c r="I43770" t="str">
        <f t="shared" si="683"/>
        <v/>
      </c>
    </row>
    <row r="43771" spans="1:9" x14ac:dyDescent="0.3">
      <c r="A43771" t="s">
        <v>201</v>
      </c>
      <c r="B43771" t="s">
        <v>200</v>
      </c>
      <c r="C43771" s="1">
        <v>44019</v>
      </c>
      <c r="D43771">
        <v>105</v>
      </c>
      <c r="E43771">
        <v>3</v>
      </c>
      <c r="F43771">
        <v>98</v>
      </c>
      <c r="G43771">
        <v>4</v>
      </c>
      <c r="H43771" t="s">
        <v>13</v>
      </c>
      <c r="I43771">
        <f t="shared" si="683"/>
        <v>2</v>
      </c>
    </row>
    <row r="43772" spans="1:9" x14ac:dyDescent="0.3">
      <c r="A43772" t="s">
        <v>203</v>
      </c>
      <c r="B43772" t="s">
        <v>200</v>
      </c>
      <c r="C43772" s="1">
        <v>44019</v>
      </c>
      <c r="D43772">
        <v>78</v>
      </c>
      <c r="E43772">
        <v>15</v>
      </c>
      <c r="F43772">
        <v>63</v>
      </c>
      <c r="G43772">
        <v>0</v>
      </c>
      <c r="H43772" t="s">
        <v>13</v>
      </c>
      <c r="I43772">
        <f t="shared" si="683"/>
        <v>12</v>
      </c>
    </row>
    <row r="43773" spans="1:9" x14ac:dyDescent="0.3">
      <c r="A43773" t="s">
        <v>9</v>
      </c>
      <c r="B43773" t="s">
        <v>200</v>
      </c>
      <c r="C43773" s="1">
        <v>44019</v>
      </c>
      <c r="D43773">
        <v>50694</v>
      </c>
      <c r="E43773">
        <v>6132</v>
      </c>
      <c r="F43773">
        <v>0</v>
      </c>
      <c r="G43773">
        <v>44562</v>
      </c>
      <c r="H43773" t="s">
        <v>13</v>
      </c>
      <c r="I43773">
        <f t="shared" si="683"/>
        <v>6117</v>
      </c>
    </row>
    <row r="43774" spans="1:9" x14ac:dyDescent="0.3">
      <c r="A43774" t="s">
        <v>9</v>
      </c>
      <c r="B43774" t="s">
        <v>204</v>
      </c>
      <c r="C43774" s="1">
        <v>44019</v>
      </c>
      <c r="D43774">
        <v>1537</v>
      </c>
      <c r="E43774">
        <v>22</v>
      </c>
      <c r="F43774">
        <v>1492</v>
      </c>
      <c r="G43774">
        <v>23</v>
      </c>
      <c r="H43774" t="s">
        <v>24</v>
      </c>
      <c r="I43774" t="str">
        <f t="shared" si="683"/>
        <v/>
      </c>
    </row>
    <row r="43775" spans="1:9" x14ac:dyDescent="0.3">
      <c r="A43775" t="s">
        <v>9</v>
      </c>
      <c r="B43775" t="s">
        <v>205</v>
      </c>
      <c r="C43775" s="1">
        <v>44019</v>
      </c>
      <c r="D43775">
        <v>2846</v>
      </c>
      <c r="E43775">
        <v>91</v>
      </c>
      <c r="F43775">
        <v>1993</v>
      </c>
      <c r="G43775">
        <v>762</v>
      </c>
      <c r="H43775" t="s">
        <v>19</v>
      </c>
      <c r="I43775" t="str">
        <f t="shared" si="683"/>
        <v/>
      </c>
    </row>
    <row r="43776" spans="1:9" x14ac:dyDescent="0.3">
      <c r="A43776" t="s">
        <v>9</v>
      </c>
      <c r="B43776" t="s">
        <v>206</v>
      </c>
      <c r="C43776" s="1">
        <v>44019</v>
      </c>
      <c r="D43776">
        <v>1094</v>
      </c>
      <c r="E43776">
        <v>68</v>
      </c>
      <c r="F43776">
        <v>974</v>
      </c>
      <c r="G43776">
        <v>52</v>
      </c>
      <c r="H43776" t="s">
        <v>15</v>
      </c>
      <c r="I43776" t="str">
        <f t="shared" si="683"/>
        <v/>
      </c>
    </row>
    <row r="43777" spans="1:9" x14ac:dyDescent="0.3">
      <c r="A43777" t="s">
        <v>9</v>
      </c>
      <c r="B43777" t="s">
        <v>207</v>
      </c>
      <c r="C43777" s="1">
        <v>44019</v>
      </c>
      <c r="D43777">
        <v>29789</v>
      </c>
      <c r="E43777">
        <v>669</v>
      </c>
      <c r="F43777">
        <v>12108</v>
      </c>
      <c r="G43777">
        <v>17012</v>
      </c>
      <c r="H43777" t="s">
        <v>15</v>
      </c>
      <c r="I43777" t="str">
        <f t="shared" si="683"/>
        <v/>
      </c>
    </row>
    <row r="43778" spans="1:9" x14ac:dyDescent="0.3">
      <c r="A43778" t="s">
        <v>9</v>
      </c>
      <c r="B43778" t="s">
        <v>208</v>
      </c>
      <c r="C43778" s="1">
        <v>44019</v>
      </c>
      <c r="D43778">
        <v>7244</v>
      </c>
      <c r="E43778">
        <v>351</v>
      </c>
      <c r="F43778">
        <v>3324</v>
      </c>
      <c r="G43778">
        <v>3569</v>
      </c>
      <c r="H43778" t="s">
        <v>13</v>
      </c>
      <c r="I43778" t="str">
        <f t="shared" ref="I43778:I43841" si="684">IF(B43778=B43777,E43778-E43777, "")</f>
        <v/>
      </c>
    </row>
    <row r="43779" spans="1:9" x14ac:dyDescent="0.3">
      <c r="A43779" t="s">
        <v>9</v>
      </c>
      <c r="B43779" t="s">
        <v>209</v>
      </c>
      <c r="C43779" s="1">
        <v>44019</v>
      </c>
      <c r="D43779">
        <v>8947</v>
      </c>
      <c r="E43779">
        <v>251</v>
      </c>
      <c r="F43779">
        <v>8138</v>
      </c>
      <c r="G43779">
        <v>558</v>
      </c>
      <c r="H43779" t="s">
        <v>13</v>
      </c>
      <c r="I43779" t="str">
        <f t="shared" si="684"/>
        <v/>
      </c>
    </row>
    <row r="43780" spans="1:9" x14ac:dyDescent="0.3">
      <c r="A43780" t="s">
        <v>9</v>
      </c>
      <c r="B43780" t="s">
        <v>210</v>
      </c>
      <c r="C43780" s="1">
        <v>44019</v>
      </c>
      <c r="D43780">
        <v>48997</v>
      </c>
      <c r="E43780">
        <v>224</v>
      </c>
      <c r="F43780">
        <v>31000</v>
      </c>
      <c r="G43780">
        <v>17773</v>
      </c>
      <c r="H43780" t="s">
        <v>11</v>
      </c>
      <c r="I43780" t="str">
        <f t="shared" si="684"/>
        <v/>
      </c>
    </row>
    <row r="43781" spans="1:9" x14ac:dyDescent="0.3">
      <c r="A43781" t="s">
        <v>9</v>
      </c>
      <c r="B43781" t="s">
        <v>211</v>
      </c>
      <c r="C43781" s="1">
        <v>44019</v>
      </c>
      <c r="D43781">
        <v>237489</v>
      </c>
      <c r="E43781">
        <v>4922</v>
      </c>
      <c r="F43781">
        <v>140965</v>
      </c>
      <c r="G43781">
        <v>91602</v>
      </c>
      <c r="H43781" t="s">
        <v>11</v>
      </c>
      <c r="I43781" t="str">
        <f t="shared" si="684"/>
        <v/>
      </c>
    </row>
    <row r="43782" spans="1:9" x14ac:dyDescent="0.3">
      <c r="A43782" t="s">
        <v>9</v>
      </c>
      <c r="B43782" t="s">
        <v>212</v>
      </c>
      <c r="C43782" s="1">
        <v>44019</v>
      </c>
      <c r="D43782">
        <v>40291</v>
      </c>
      <c r="E43782">
        <v>799</v>
      </c>
      <c r="F43782">
        <v>18726</v>
      </c>
      <c r="G43782">
        <v>20766</v>
      </c>
      <c r="H43782" t="s">
        <v>19</v>
      </c>
      <c r="I43782" t="str">
        <f t="shared" si="684"/>
        <v/>
      </c>
    </row>
    <row r="43783" spans="1:9" x14ac:dyDescent="0.3">
      <c r="A43783" t="s">
        <v>9</v>
      </c>
      <c r="B43783" t="s">
        <v>213</v>
      </c>
      <c r="C43783" s="1">
        <v>44019</v>
      </c>
      <c r="D43783">
        <v>11</v>
      </c>
      <c r="E43783">
        <v>0</v>
      </c>
      <c r="F43783">
        <v>8</v>
      </c>
      <c r="G43783">
        <v>3</v>
      </c>
      <c r="H43783" t="s">
        <v>24</v>
      </c>
      <c r="I43783" t="str">
        <f t="shared" si="684"/>
        <v/>
      </c>
    </row>
    <row r="43784" spans="1:9" x14ac:dyDescent="0.3">
      <c r="A43784" t="s">
        <v>9</v>
      </c>
      <c r="B43784" t="s">
        <v>214</v>
      </c>
      <c r="C43784" s="1">
        <v>44019</v>
      </c>
      <c r="D43784">
        <v>2502</v>
      </c>
      <c r="E43784">
        <v>20</v>
      </c>
      <c r="F43784">
        <v>1193</v>
      </c>
      <c r="G43784">
        <v>1289</v>
      </c>
      <c r="H43784" t="s">
        <v>19</v>
      </c>
      <c r="I43784" t="str">
        <f t="shared" si="684"/>
        <v/>
      </c>
    </row>
    <row r="43785" spans="1:9" x14ac:dyDescent="0.3">
      <c r="A43785" t="s">
        <v>9</v>
      </c>
      <c r="B43785" t="s">
        <v>215</v>
      </c>
      <c r="C43785" s="1">
        <v>44019</v>
      </c>
      <c r="D43785">
        <v>309278</v>
      </c>
      <c r="E43785">
        <v>10952</v>
      </c>
      <c r="F43785">
        <v>200938</v>
      </c>
      <c r="G43785">
        <v>97388</v>
      </c>
      <c r="H43785" t="s">
        <v>19</v>
      </c>
      <c r="I43785" t="str">
        <f t="shared" si="684"/>
        <v/>
      </c>
    </row>
    <row r="43786" spans="1:9" x14ac:dyDescent="0.3">
      <c r="A43786" t="s">
        <v>9</v>
      </c>
      <c r="B43786" t="s">
        <v>216</v>
      </c>
      <c r="C43786" s="1">
        <v>44019</v>
      </c>
      <c r="D43786">
        <v>47873</v>
      </c>
      <c r="E43786">
        <v>1309</v>
      </c>
      <c r="F43786">
        <v>12386</v>
      </c>
      <c r="G43786">
        <v>34178</v>
      </c>
      <c r="H43786" t="s">
        <v>24</v>
      </c>
      <c r="I43786" t="str">
        <f t="shared" si="684"/>
        <v/>
      </c>
    </row>
    <row r="43787" spans="1:9" x14ac:dyDescent="0.3">
      <c r="A43787" t="s">
        <v>9</v>
      </c>
      <c r="B43787" t="s">
        <v>217</v>
      </c>
      <c r="C43787" s="1">
        <v>44019</v>
      </c>
      <c r="D43787">
        <v>36412</v>
      </c>
      <c r="E43787">
        <v>1528</v>
      </c>
      <c r="F43787">
        <v>24238</v>
      </c>
      <c r="G43787">
        <v>10646</v>
      </c>
      <c r="H43787" t="s">
        <v>13</v>
      </c>
      <c r="I43787" t="str">
        <f t="shared" si="684"/>
        <v/>
      </c>
    </row>
    <row r="43788" spans="1:9" x14ac:dyDescent="0.3">
      <c r="A43788" t="s">
        <v>9</v>
      </c>
      <c r="B43788" t="s">
        <v>218</v>
      </c>
      <c r="C43788" s="1">
        <v>44019</v>
      </c>
      <c r="D43788">
        <v>44416</v>
      </c>
      <c r="E43788">
        <v>1629</v>
      </c>
      <c r="F43788">
        <v>29445</v>
      </c>
      <c r="G43788">
        <v>13342</v>
      </c>
      <c r="H43788" t="s">
        <v>13</v>
      </c>
      <c r="I43788" t="str">
        <f t="shared" si="684"/>
        <v/>
      </c>
    </row>
    <row r="43789" spans="1:9" x14ac:dyDescent="0.3">
      <c r="A43789" t="s">
        <v>9</v>
      </c>
      <c r="B43789" t="s">
        <v>219</v>
      </c>
      <c r="C43789" s="1">
        <v>44019</v>
      </c>
      <c r="D43789">
        <v>100945</v>
      </c>
      <c r="E43789">
        <v>134</v>
      </c>
      <c r="F43789">
        <v>94903</v>
      </c>
      <c r="G43789">
        <v>5908</v>
      </c>
      <c r="H43789" t="s">
        <v>11</v>
      </c>
      <c r="I43789" t="str">
        <f t="shared" si="684"/>
        <v/>
      </c>
    </row>
    <row r="43790" spans="1:9" x14ac:dyDescent="0.3">
      <c r="A43790" t="s">
        <v>9</v>
      </c>
      <c r="B43790" t="s">
        <v>220</v>
      </c>
      <c r="C43790" s="1">
        <v>44019</v>
      </c>
      <c r="D43790">
        <v>29620</v>
      </c>
      <c r="E43790">
        <v>1799</v>
      </c>
      <c r="F43790">
        <v>20534</v>
      </c>
      <c r="G43790">
        <v>7287</v>
      </c>
      <c r="H43790" t="s">
        <v>13</v>
      </c>
      <c r="I43790" t="str">
        <f t="shared" si="684"/>
        <v/>
      </c>
    </row>
    <row r="43791" spans="1:9" x14ac:dyDescent="0.3">
      <c r="A43791" t="s">
        <v>9</v>
      </c>
      <c r="B43791" t="s">
        <v>221</v>
      </c>
      <c r="C43791" s="1">
        <v>44019</v>
      </c>
      <c r="D43791">
        <v>693215</v>
      </c>
      <c r="E43791">
        <v>10478</v>
      </c>
      <c r="F43791">
        <v>463103</v>
      </c>
      <c r="G43791">
        <v>219634</v>
      </c>
      <c r="H43791" t="s">
        <v>13</v>
      </c>
      <c r="I43791" t="str">
        <f t="shared" si="684"/>
        <v/>
      </c>
    </row>
    <row r="43792" spans="1:9" x14ac:dyDescent="0.3">
      <c r="A43792" t="s">
        <v>9</v>
      </c>
      <c r="B43792" t="s">
        <v>222</v>
      </c>
      <c r="C43792" s="1">
        <v>44019</v>
      </c>
      <c r="D43792">
        <v>1172</v>
      </c>
      <c r="E43792">
        <v>3</v>
      </c>
      <c r="F43792">
        <v>595</v>
      </c>
      <c r="G43792">
        <v>574</v>
      </c>
      <c r="H43792" t="s">
        <v>15</v>
      </c>
      <c r="I43792" t="str">
        <f t="shared" si="684"/>
        <v/>
      </c>
    </row>
    <row r="43793" spans="1:9" x14ac:dyDescent="0.3">
      <c r="A43793" t="s">
        <v>9</v>
      </c>
      <c r="B43793" t="s">
        <v>223</v>
      </c>
      <c r="C43793" s="1">
        <v>44019</v>
      </c>
      <c r="D43793">
        <v>16</v>
      </c>
      <c r="E43793">
        <v>0</v>
      </c>
      <c r="F43793">
        <v>15</v>
      </c>
      <c r="G43793">
        <v>1</v>
      </c>
      <c r="H43793" t="s">
        <v>19</v>
      </c>
      <c r="I43793" t="str">
        <f t="shared" si="684"/>
        <v/>
      </c>
    </row>
    <row r="43794" spans="1:9" x14ac:dyDescent="0.3">
      <c r="A43794" t="s">
        <v>9</v>
      </c>
      <c r="B43794" t="s">
        <v>224</v>
      </c>
      <c r="C43794" s="1">
        <v>44019</v>
      </c>
      <c r="D43794">
        <v>22</v>
      </c>
      <c r="E43794">
        <v>0</v>
      </c>
      <c r="F43794">
        <v>19</v>
      </c>
      <c r="G43794">
        <v>3</v>
      </c>
      <c r="H43794" t="s">
        <v>19</v>
      </c>
      <c r="I43794" t="str">
        <f t="shared" si="684"/>
        <v/>
      </c>
    </row>
    <row r="43795" spans="1:9" x14ac:dyDescent="0.3">
      <c r="A43795" t="s">
        <v>9</v>
      </c>
      <c r="B43795" t="s">
        <v>225</v>
      </c>
      <c r="C43795" s="1">
        <v>44019</v>
      </c>
      <c r="D43795">
        <v>29</v>
      </c>
      <c r="E43795">
        <v>0</v>
      </c>
      <c r="F43795">
        <v>29</v>
      </c>
      <c r="G43795">
        <v>0</v>
      </c>
      <c r="H43795" t="s">
        <v>19</v>
      </c>
      <c r="I43795" t="str">
        <f t="shared" si="684"/>
        <v/>
      </c>
    </row>
    <row r="43796" spans="1:9" x14ac:dyDescent="0.3">
      <c r="A43796" t="s">
        <v>9</v>
      </c>
      <c r="B43796" t="s">
        <v>226</v>
      </c>
      <c r="C43796" s="1">
        <v>44019</v>
      </c>
      <c r="D43796">
        <v>698</v>
      </c>
      <c r="E43796">
        <v>42</v>
      </c>
      <c r="F43796">
        <v>656</v>
      </c>
      <c r="G43796">
        <v>0</v>
      </c>
      <c r="H43796" t="s">
        <v>13</v>
      </c>
      <c r="I43796" t="str">
        <f t="shared" si="684"/>
        <v/>
      </c>
    </row>
    <row r="43797" spans="1:9" x14ac:dyDescent="0.3">
      <c r="A43797" t="s">
        <v>9</v>
      </c>
      <c r="B43797" t="s">
        <v>227</v>
      </c>
      <c r="C43797" s="1">
        <v>44019</v>
      </c>
      <c r="D43797">
        <v>724</v>
      </c>
      <c r="E43797">
        <v>13</v>
      </c>
      <c r="F43797">
        <v>279</v>
      </c>
      <c r="G43797">
        <v>432</v>
      </c>
      <c r="H43797" t="s">
        <v>15</v>
      </c>
      <c r="I43797" t="str">
        <f t="shared" si="684"/>
        <v/>
      </c>
    </row>
    <row r="43798" spans="1:9" x14ac:dyDescent="0.3">
      <c r="A43798" t="s">
        <v>9</v>
      </c>
      <c r="B43798" t="s">
        <v>228</v>
      </c>
      <c r="C43798" s="1">
        <v>44019</v>
      </c>
      <c r="D43798">
        <v>217108</v>
      </c>
      <c r="E43798">
        <v>2017</v>
      </c>
      <c r="F43798">
        <v>154839</v>
      </c>
      <c r="G43798">
        <v>60252</v>
      </c>
      <c r="H43798" t="s">
        <v>11</v>
      </c>
      <c r="I43798" t="str">
        <f t="shared" si="684"/>
        <v/>
      </c>
    </row>
    <row r="43799" spans="1:9" x14ac:dyDescent="0.3">
      <c r="A43799" t="s">
        <v>9</v>
      </c>
      <c r="B43799" t="s">
        <v>229</v>
      </c>
      <c r="C43799" s="1">
        <v>44019</v>
      </c>
      <c r="D43799">
        <v>7547</v>
      </c>
      <c r="E43799">
        <v>137</v>
      </c>
      <c r="F43799">
        <v>5023</v>
      </c>
      <c r="G43799">
        <v>2387</v>
      </c>
      <c r="H43799" t="s">
        <v>15</v>
      </c>
      <c r="I43799" t="str">
        <f t="shared" si="684"/>
        <v/>
      </c>
    </row>
    <row r="43800" spans="1:9" x14ac:dyDescent="0.3">
      <c r="A43800" t="s">
        <v>9</v>
      </c>
      <c r="B43800" t="s">
        <v>230</v>
      </c>
      <c r="C43800" s="1">
        <v>44019</v>
      </c>
      <c r="D43800">
        <v>16719</v>
      </c>
      <c r="E43800">
        <v>330</v>
      </c>
      <c r="F43800">
        <v>13447</v>
      </c>
      <c r="G43800">
        <v>2942</v>
      </c>
      <c r="H43800" t="s">
        <v>13</v>
      </c>
      <c r="I43800" t="str">
        <f t="shared" si="684"/>
        <v/>
      </c>
    </row>
    <row r="43801" spans="1:9" x14ac:dyDescent="0.3">
      <c r="A43801" t="s">
        <v>9</v>
      </c>
      <c r="B43801" t="s">
        <v>231</v>
      </c>
      <c r="C43801" s="1">
        <v>44019</v>
      </c>
      <c r="D43801">
        <v>81</v>
      </c>
      <c r="E43801">
        <v>0</v>
      </c>
      <c r="F43801">
        <v>11</v>
      </c>
      <c r="G43801">
        <v>70</v>
      </c>
      <c r="H43801" t="s">
        <v>15</v>
      </c>
      <c r="I43801" t="str">
        <f t="shared" si="684"/>
        <v/>
      </c>
    </row>
    <row r="43802" spans="1:9" x14ac:dyDescent="0.3">
      <c r="A43802" t="s">
        <v>9</v>
      </c>
      <c r="B43802" t="s">
        <v>232</v>
      </c>
      <c r="C43802" s="1">
        <v>44019</v>
      </c>
      <c r="D43802">
        <v>1572</v>
      </c>
      <c r="E43802">
        <v>63</v>
      </c>
      <c r="F43802">
        <v>1088</v>
      </c>
      <c r="G43802">
        <v>421</v>
      </c>
      <c r="H43802" t="s">
        <v>15</v>
      </c>
      <c r="I43802" t="str">
        <f t="shared" si="684"/>
        <v/>
      </c>
    </row>
    <row r="43803" spans="1:9" x14ac:dyDescent="0.3">
      <c r="A43803" t="s">
        <v>9</v>
      </c>
      <c r="B43803" t="s">
        <v>233</v>
      </c>
      <c r="C43803" s="1">
        <v>44019</v>
      </c>
      <c r="D43803">
        <v>45140</v>
      </c>
      <c r="E43803">
        <v>26</v>
      </c>
      <c r="F43803">
        <v>41002</v>
      </c>
      <c r="G43803">
        <v>4112</v>
      </c>
      <c r="H43803" t="s">
        <v>24</v>
      </c>
      <c r="I43803" t="str">
        <f t="shared" si="684"/>
        <v/>
      </c>
    </row>
    <row r="43804" spans="1:9" x14ac:dyDescent="0.3">
      <c r="A43804" t="s">
        <v>9</v>
      </c>
      <c r="B43804" t="s">
        <v>234</v>
      </c>
      <c r="C43804" s="1">
        <v>44019</v>
      </c>
      <c r="D43804">
        <v>1767</v>
      </c>
      <c r="E43804">
        <v>28</v>
      </c>
      <c r="F43804">
        <v>1473</v>
      </c>
      <c r="G43804">
        <v>266</v>
      </c>
      <c r="H43804" t="s">
        <v>13</v>
      </c>
      <c r="I43804" t="str">
        <f t="shared" si="684"/>
        <v/>
      </c>
    </row>
    <row r="43805" spans="1:9" x14ac:dyDescent="0.3">
      <c r="A43805" t="s">
        <v>9</v>
      </c>
      <c r="B43805" t="s">
        <v>235</v>
      </c>
      <c r="C43805" s="1">
        <v>44019</v>
      </c>
      <c r="D43805">
        <v>1739</v>
      </c>
      <c r="E43805">
        <v>111</v>
      </c>
      <c r="F43805">
        <v>1423</v>
      </c>
      <c r="G43805">
        <v>205</v>
      </c>
      <c r="H43805" t="s">
        <v>13</v>
      </c>
      <c r="I43805" t="str">
        <f t="shared" si="684"/>
        <v/>
      </c>
    </row>
    <row r="43806" spans="1:9" x14ac:dyDescent="0.3">
      <c r="A43806" t="s">
        <v>9</v>
      </c>
      <c r="B43806" t="s">
        <v>236</v>
      </c>
      <c r="C43806" s="1">
        <v>44019</v>
      </c>
      <c r="D43806">
        <v>3015</v>
      </c>
      <c r="E43806">
        <v>92</v>
      </c>
      <c r="F43806">
        <v>1096</v>
      </c>
      <c r="G43806">
        <v>1827</v>
      </c>
      <c r="H43806" t="s">
        <v>11</v>
      </c>
      <c r="I43806" t="str">
        <f t="shared" si="684"/>
        <v/>
      </c>
    </row>
    <row r="43807" spans="1:9" x14ac:dyDescent="0.3">
      <c r="A43807" t="s">
        <v>9</v>
      </c>
      <c r="B43807" t="s">
        <v>237</v>
      </c>
      <c r="C43807" s="1">
        <v>44019</v>
      </c>
      <c r="D43807">
        <v>215855</v>
      </c>
      <c r="E43807">
        <v>3502</v>
      </c>
      <c r="F43807">
        <v>102299</v>
      </c>
      <c r="G43807">
        <v>110054</v>
      </c>
      <c r="H43807" t="s">
        <v>15</v>
      </c>
      <c r="I43807" t="str">
        <f t="shared" si="684"/>
        <v/>
      </c>
    </row>
    <row r="43808" spans="1:9" x14ac:dyDescent="0.3">
      <c r="A43808" t="s">
        <v>9</v>
      </c>
      <c r="B43808" t="s">
        <v>238</v>
      </c>
      <c r="C43808" s="1">
        <v>44019</v>
      </c>
      <c r="D43808">
        <v>13244</v>
      </c>
      <c r="E43808">
        <v>285</v>
      </c>
      <c r="F43808">
        <v>11970</v>
      </c>
      <c r="G43808">
        <v>989</v>
      </c>
      <c r="H43808" t="s">
        <v>24</v>
      </c>
      <c r="I43808" t="str">
        <f t="shared" si="684"/>
        <v/>
      </c>
    </row>
    <row r="43809" spans="1:9" x14ac:dyDescent="0.3">
      <c r="A43809" t="s">
        <v>9</v>
      </c>
      <c r="B43809" t="s">
        <v>239</v>
      </c>
      <c r="C43809" s="1">
        <v>44019</v>
      </c>
      <c r="D43809">
        <v>2021</v>
      </c>
      <c r="E43809">
        <v>38</v>
      </c>
      <c r="F43809">
        <v>333</v>
      </c>
      <c r="G43809">
        <v>1650</v>
      </c>
      <c r="H43809" t="s">
        <v>15</v>
      </c>
      <c r="I43809" t="str">
        <f t="shared" si="684"/>
        <v/>
      </c>
    </row>
    <row r="43810" spans="1:9" x14ac:dyDescent="0.3">
      <c r="A43810" t="s">
        <v>9</v>
      </c>
      <c r="B43810" t="s">
        <v>240</v>
      </c>
      <c r="C43810" s="1">
        <v>44019</v>
      </c>
      <c r="D43810">
        <v>252130</v>
      </c>
      <c r="E43810">
        <v>28392</v>
      </c>
      <c r="F43810">
        <v>150376</v>
      </c>
      <c r="G43810">
        <v>73362</v>
      </c>
      <c r="H43810" t="s">
        <v>13</v>
      </c>
      <c r="I43810" t="str">
        <f t="shared" si="684"/>
        <v/>
      </c>
    </row>
    <row r="43811" spans="1:9" x14ac:dyDescent="0.3">
      <c r="A43811" t="s">
        <v>9</v>
      </c>
      <c r="B43811" t="s">
        <v>241</v>
      </c>
      <c r="C43811" s="1">
        <v>44019</v>
      </c>
      <c r="D43811">
        <v>2081</v>
      </c>
      <c r="E43811">
        <v>11</v>
      </c>
      <c r="F43811">
        <v>1955</v>
      </c>
      <c r="G43811">
        <v>115</v>
      </c>
      <c r="H43811" t="s">
        <v>37</v>
      </c>
      <c r="I43811" t="str">
        <f t="shared" si="684"/>
        <v/>
      </c>
    </row>
    <row r="43812" spans="1:9" x14ac:dyDescent="0.3">
      <c r="A43812" t="s">
        <v>9</v>
      </c>
      <c r="B43812" t="s">
        <v>242</v>
      </c>
      <c r="C43812" s="1">
        <v>44019</v>
      </c>
      <c r="D43812">
        <v>9997</v>
      </c>
      <c r="E43812">
        <v>622</v>
      </c>
      <c r="F43812">
        <v>5034</v>
      </c>
      <c r="G43812">
        <v>4341</v>
      </c>
      <c r="H43812" t="s">
        <v>11</v>
      </c>
      <c r="I43812" t="str">
        <f t="shared" si="684"/>
        <v/>
      </c>
    </row>
    <row r="43813" spans="1:9" x14ac:dyDescent="0.3">
      <c r="A43813" t="s">
        <v>9</v>
      </c>
      <c r="B43813" t="s">
        <v>243</v>
      </c>
      <c r="C43813" s="1">
        <v>44019</v>
      </c>
      <c r="D43813">
        <v>634</v>
      </c>
      <c r="E43813">
        <v>15</v>
      </c>
      <c r="F43813">
        <v>405</v>
      </c>
      <c r="G43813">
        <v>214</v>
      </c>
      <c r="H43813" t="s">
        <v>19</v>
      </c>
      <c r="I43813" t="str">
        <f t="shared" si="684"/>
        <v/>
      </c>
    </row>
    <row r="43814" spans="1:9" x14ac:dyDescent="0.3">
      <c r="A43814" t="s">
        <v>9</v>
      </c>
      <c r="B43814" t="s">
        <v>244</v>
      </c>
      <c r="C43814" s="1">
        <v>44019</v>
      </c>
      <c r="D43814">
        <v>73344</v>
      </c>
      <c r="E43814">
        <v>5447</v>
      </c>
      <c r="F43814">
        <v>0</v>
      </c>
      <c r="G43814">
        <v>67897</v>
      </c>
      <c r="H43814" t="s">
        <v>13</v>
      </c>
      <c r="I43814" t="str">
        <f t="shared" si="684"/>
        <v/>
      </c>
    </row>
    <row r="43815" spans="1:9" x14ac:dyDescent="0.3">
      <c r="A43815" t="s">
        <v>9</v>
      </c>
      <c r="B43815" t="s">
        <v>245</v>
      </c>
      <c r="C43815" s="1">
        <v>44019</v>
      </c>
      <c r="D43815">
        <v>32369</v>
      </c>
      <c r="E43815">
        <v>1966</v>
      </c>
      <c r="F43815">
        <v>29300</v>
      </c>
      <c r="G43815">
        <v>1103</v>
      </c>
      <c r="H43815" t="s">
        <v>13</v>
      </c>
      <c r="I43815" t="str">
        <f t="shared" si="684"/>
        <v/>
      </c>
    </row>
    <row r="43816" spans="1:9" x14ac:dyDescent="0.3">
      <c r="A43816" t="s">
        <v>9</v>
      </c>
      <c r="B43816" t="s">
        <v>246</v>
      </c>
      <c r="C43816" s="1">
        <v>44019</v>
      </c>
      <c r="D43816">
        <v>372</v>
      </c>
      <c r="E43816">
        <v>14</v>
      </c>
      <c r="F43816">
        <v>0</v>
      </c>
      <c r="G43816">
        <v>358</v>
      </c>
      <c r="H43816" t="s">
        <v>11</v>
      </c>
      <c r="I43816" t="str">
        <f t="shared" si="684"/>
        <v/>
      </c>
    </row>
    <row r="43817" spans="1:9" x14ac:dyDescent="0.3">
      <c r="A43817" t="s">
        <v>9</v>
      </c>
      <c r="B43817" t="s">
        <v>247</v>
      </c>
      <c r="C43817" s="1">
        <v>44019</v>
      </c>
      <c r="D43817">
        <v>449</v>
      </c>
      <c r="E43817">
        <v>7</v>
      </c>
      <c r="F43817">
        <v>438</v>
      </c>
      <c r="G43817">
        <v>4</v>
      </c>
      <c r="H43817" t="s">
        <v>24</v>
      </c>
      <c r="I43817" t="str">
        <f t="shared" si="684"/>
        <v/>
      </c>
    </row>
    <row r="43818" spans="1:9" x14ac:dyDescent="0.3">
      <c r="A43818" t="s">
        <v>9</v>
      </c>
      <c r="B43818" t="s">
        <v>248</v>
      </c>
      <c r="C43818" s="1">
        <v>44019</v>
      </c>
      <c r="D43818">
        <v>6315</v>
      </c>
      <c r="E43818">
        <v>53</v>
      </c>
      <c r="F43818">
        <v>4965</v>
      </c>
      <c r="G43818">
        <v>1297</v>
      </c>
      <c r="H43818" t="s">
        <v>13</v>
      </c>
      <c r="I43818" t="str">
        <f t="shared" si="684"/>
        <v/>
      </c>
    </row>
    <row r="43819" spans="1:9" x14ac:dyDescent="0.3">
      <c r="A43819" t="s">
        <v>9</v>
      </c>
      <c r="B43819" t="s">
        <v>249</v>
      </c>
      <c r="C43819" s="1">
        <v>44019</v>
      </c>
      <c r="D43819">
        <v>509</v>
      </c>
      <c r="E43819">
        <v>21</v>
      </c>
      <c r="F43819">
        <v>183</v>
      </c>
      <c r="G43819">
        <v>305</v>
      </c>
      <c r="H43819" t="s">
        <v>15</v>
      </c>
      <c r="I43819" t="str">
        <f t="shared" si="684"/>
        <v/>
      </c>
    </row>
    <row r="43820" spans="1:9" x14ac:dyDescent="0.3">
      <c r="A43820" t="s">
        <v>9</v>
      </c>
      <c r="B43820" t="s">
        <v>250</v>
      </c>
      <c r="C43820" s="1">
        <v>44019</v>
      </c>
      <c r="D43820">
        <v>3197</v>
      </c>
      <c r="E43820">
        <v>58</v>
      </c>
      <c r="F43820">
        <v>3074</v>
      </c>
      <c r="G43820">
        <v>65</v>
      </c>
      <c r="H43820" t="s">
        <v>37</v>
      </c>
      <c r="I43820" t="str">
        <f t="shared" si="684"/>
        <v/>
      </c>
    </row>
    <row r="43821" spans="1:9" x14ac:dyDescent="0.3">
      <c r="A43821" t="s">
        <v>9</v>
      </c>
      <c r="B43821" t="s">
        <v>251</v>
      </c>
      <c r="C43821" s="1">
        <v>44019</v>
      </c>
      <c r="D43821">
        <v>24</v>
      </c>
      <c r="E43821">
        <v>0</v>
      </c>
      <c r="F43821">
        <v>0</v>
      </c>
      <c r="G43821">
        <v>24</v>
      </c>
      <c r="H43821" t="s">
        <v>37</v>
      </c>
      <c r="I43821" t="str">
        <f t="shared" si="684"/>
        <v/>
      </c>
    </row>
    <row r="43822" spans="1:9" x14ac:dyDescent="0.3">
      <c r="A43822" t="s">
        <v>9</v>
      </c>
      <c r="B43822" t="s">
        <v>252</v>
      </c>
      <c r="C43822" s="1">
        <v>44019</v>
      </c>
      <c r="D43822">
        <v>689</v>
      </c>
      <c r="E43822">
        <v>15</v>
      </c>
      <c r="F43822">
        <v>467</v>
      </c>
      <c r="G43822">
        <v>207</v>
      </c>
      <c r="H43822" t="s">
        <v>15</v>
      </c>
      <c r="I43822" t="str">
        <f t="shared" si="684"/>
        <v/>
      </c>
    </row>
    <row r="43823" spans="1:9" x14ac:dyDescent="0.3">
      <c r="A43823" t="s">
        <v>9</v>
      </c>
      <c r="B43823" t="s">
        <v>253</v>
      </c>
      <c r="C43823" s="1">
        <v>44019</v>
      </c>
      <c r="D43823">
        <v>133</v>
      </c>
      <c r="E43823">
        <v>8</v>
      </c>
      <c r="F43823">
        <v>117</v>
      </c>
      <c r="G43823">
        <v>8</v>
      </c>
      <c r="H43823" t="s">
        <v>19</v>
      </c>
      <c r="I43823" t="str">
        <f t="shared" si="684"/>
        <v/>
      </c>
    </row>
    <row r="43824" spans="1:9" x14ac:dyDescent="0.3">
      <c r="A43824" t="s">
        <v>9</v>
      </c>
      <c r="B43824" t="s">
        <v>254</v>
      </c>
      <c r="C43824" s="1">
        <v>44019</v>
      </c>
      <c r="D43824">
        <v>1205</v>
      </c>
      <c r="E43824">
        <v>50</v>
      </c>
      <c r="F43824">
        <v>1049</v>
      </c>
      <c r="G43824">
        <v>106</v>
      </c>
      <c r="H43824" t="s">
        <v>11</v>
      </c>
      <c r="I43824" t="str">
        <f t="shared" si="684"/>
        <v/>
      </c>
    </row>
    <row r="43825" spans="1:9" x14ac:dyDescent="0.3">
      <c r="A43825" t="s">
        <v>9</v>
      </c>
      <c r="B43825" t="s">
        <v>255</v>
      </c>
      <c r="C43825" s="1">
        <v>44019</v>
      </c>
      <c r="D43825">
        <v>207897</v>
      </c>
      <c r="E43825">
        <v>5260</v>
      </c>
      <c r="F43825">
        <v>185292</v>
      </c>
      <c r="G43825">
        <v>17345</v>
      </c>
      <c r="H43825" t="s">
        <v>13</v>
      </c>
      <c r="I43825" t="str">
        <f t="shared" si="684"/>
        <v/>
      </c>
    </row>
    <row r="43826" spans="1:9" x14ac:dyDescent="0.3">
      <c r="A43826" t="s">
        <v>9</v>
      </c>
      <c r="B43826" t="s">
        <v>256</v>
      </c>
      <c r="C43826" s="1">
        <v>44019</v>
      </c>
      <c r="D43826">
        <v>971</v>
      </c>
      <c r="E43826">
        <v>0</v>
      </c>
      <c r="F43826">
        <v>896</v>
      </c>
      <c r="G43826">
        <v>75</v>
      </c>
      <c r="H43826" t="s">
        <v>15</v>
      </c>
      <c r="I43826" t="str">
        <f t="shared" si="684"/>
        <v/>
      </c>
    </row>
    <row r="43827" spans="1:9" x14ac:dyDescent="0.3">
      <c r="A43827" t="s">
        <v>9</v>
      </c>
      <c r="B43827" t="s">
        <v>257</v>
      </c>
      <c r="C43827" s="1">
        <v>44019</v>
      </c>
      <c r="D43827">
        <v>50622</v>
      </c>
      <c r="E43827">
        <v>1299</v>
      </c>
      <c r="F43827">
        <v>22970</v>
      </c>
      <c r="G43827">
        <v>26353</v>
      </c>
      <c r="H43827" t="s">
        <v>13</v>
      </c>
      <c r="I43827" t="str">
        <f t="shared" si="684"/>
        <v/>
      </c>
    </row>
    <row r="43828" spans="1:9" x14ac:dyDescent="0.3">
      <c r="A43828" t="s">
        <v>9</v>
      </c>
      <c r="B43828" t="s">
        <v>258</v>
      </c>
      <c r="C43828" s="1">
        <v>44019</v>
      </c>
      <c r="D43828">
        <v>52600</v>
      </c>
      <c r="E43828">
        <v>326</v>
      </c>
      <c r="F43828">
        <v>41714</v>
      </c>
      <c r="G43828">
        <v>10560</v>
      </c>
      <c r="H43828" t="s">
        <v>11</v>
      </c>
      <c r="I43828" t="str">
        <f t="shared" si="684"/>
        <v/>
      </c>
    </row>
    <row r="43829" spans="1:9" x14ac:dyDescent="0.3">
      <c r="A43829" t="s">
        <v>266</v>
      </c>
      <c r="B43829" t="s">
        <v>259</v>
      </c>
      <c r="C43829" s="1">
        <v>44019</v>
      </c>
      <c r="D43829">
        <v>179</v>
      </c>
      <c r="E43829">
        <v>0</v>
      </c>
      <c r="F43829">
        <v>176</v>
      </c>
      <c r="G43829">
        <v>3</v>
      </c>
      <c r="H43829" t="s">
        <v>13</v>
      </c>
      <c r="I43829" t="str">
        <f t="shared" si="684"/>
        <v/>
      </c>
    </row>
    <row r="43830" spans="1:9" x14ac:dyDescent="0.3">
      <c r="A43830" t="s">
        <v>260</v>
      </c>
      <c r="B43830" t="s">
        <v>259</v>
      </c>
      <c r="C43830" s="1">
        <v>44019</v>
      </c>
      <c r="D43830">
        <v>3</v>
      </c>
      <c r="E43830">
        <v>0</v>
      </c>
      <c r="F43830">
        <v>3</v>
      </c>
      <c r="G43830">
        <v>0</v>
      </c>
      <c r="H43830" t="s">
        <v>13</v>
      </c>
      <c r="I43830">
        <f t="shared" si="684"/>
        <v>0</v>
      </c>
    </row>
    <row r="43831" spans="1:9" x14ac:dyDescent="0.3">
      <c r="A43831" t="s">
        <v>269</v>
      </c>
      <c r="B43831" t="s">
        <v>259</v>
      </c>
      <c r="C43831" s="1">
        <v>44019</v>
      </c>
      <c r="D43831">
        <v>13</v>
      </c>
      <c r="E43831">
        <v>0</v>
      </c>
      <c r="F43831">
        <v>13</v>
      </c>
      <c r="G43831">
        <v>0</v>
      </c>
      <c r="H43831" t="s">
        <v>13</v>
      </c>
      <c r="I43831">
        <f t="shared" si="684"/>
        <v>0</v>
      </c>
    </row>
    <row r="43832" spans="1:9" x14ac:dyDescent="0.3">
      <c r="A43832" t="s">
        <v>264</v>
      </c>
      <c r="B43832" t="s">
        <v>259</v>
      </c>
      <c r="C43832" s="1">
        <v>44019</v>
      </c>
      <c r="D43832">
        <v>201</v>
      </c>
      <c r="E43832">
        <v>1</v>
      </c>
      <c r="F43832">
        <v>194</v>
      </c>
      <c r="G43832">
        <v>6</v>
      </c>
      <c r="H43832" t="s">
        <v>13</v>
      </c>
      <c r="I43832">
        <f t="shared" si="684"/>
        <v>1</v>
      </c>
    </row>
    <row r="43833" spans="1:9" x14ac:dyDescent="0.3">
      <c r="A43833" t="s">
        <v>263</v>
      </c>
      <c r="B43833" t="s">
        <v>259</v>
      </c>
      <c r="C43833" s="1">
        <v>44019</v>
      </c>
      <c r="D43833">
        <v>148</v>
      </c>
      <c r="E43833">
        <v>9</v>
      </c>
      <c r="F43833">
        <v>137</v>
      </c>
      <c r="G43833">
        <v>2</v>
      </c>
      <c r="H43833" t="s">
        <v>13</v>
      </c>
      <c r="I43833">
        <f t="shared" si="684"/>
        <v>8</v>
      </c>
    </row>
    <row r="43834" spans="1:9" x14ac:dyDescent="0.3">
      <c r="A43834" t="s">
        <v>262</v>
      </c>
      <c r="B43834" t="s">
        <v>259</v>
      </c>
      <c r="C43834" s="1">
        <v>44019</v>
      </c>
      <c r="D43834">
        <v>49</v>
      </c>
      <c r="E43834">
        <v>2</v>
      </c>
      <c r="F43834">
        <v>11</v>
      </c>
      <c r="G43834">
        <v>36</v>
      </c>
      <c r="H43834" t="s">
        <v>13</v>
      </c>
      <c r="I43834">
        <f t="shared" si="684"/>
        <v>-7</v>
      </c>
    </row>
    <row r="43835" spans="1:9" x14ac:dyDescent="0.3">
      <c r="A43835" t="s">
        <v>265</v>
      </c>
      <c r="B43835" t="s">
        <v>259</v>
      </c>
      <c r="C43835" s="1">
        <v>44019</v>
      </c>
      <c r="D43835">
        <v>577</v>
      </c>
      <c r="E43835">
        <v>47</v>
      </c>
      <c r="F43835">
        <v>512</v>
      </c>
      <c r="G43835">
        <v>18</v>
      </c>
      <c r="H43835" t="s">
        <v>13</v>
      </c>
      <c r="I43835">
        <f t="shared" si="684"/>
        <v>45</v>
      </c>
    </row>
    <row r="43836" spans="1:9" x14ac:dyDescent="0.3">
      <c r="A43836" t="s">
        <v>267</v>
      </c>
      <c r="B43836" t="s">
        <v>259</v>
      </c>
      <c r="C43836" s="1">
        <v>44019</v>
      </c>
      <c r="D43836">
        <v>336</v>
      </c>
      <c r="E43836">
        <v>24</v>
      </c>
      <c r="F43836">
        <v>312</v>
      </c>
      <c r="G43836">
        <v>0</v>
      </c>
      <c r="H43836" t="s">
        <v>13</v>
      </c>
      <c r="I43836">
        <f t="shared" si="684"/>
        <v>-23</v>
      </c>
    </row>
    <row r="43837" spans="1:9" x14ac:dyDescent="0.3">
      <c r="A43837" t="s">
        <v>268</v>
      </c>
      <c r="B43837" t="s">
        <v>259</v>
      </c>
      <c r="C43837" s="1">
        <v>44019</v>
      </c>
      <c r="D43837">
        <v>11</v>
      </c>
      <c r="E43837">
        <v>1</v>
      </c>
      <c r="F43837">
        <v>10</v>
      </c>
      <c r="G43837">
        <v>0</v>
      </c>
      <c r="H43837" t="s">
        <v>13</v>
      </c>
      <c r="I43837">
        <f t="shared" si="684"/>
        <v>-23</v>
      </c>
    </row>
    <row r="43838" spans="1:9" x14ac:dyDescent="0.3">
      <c r="A43838" t="s">
        <v>261</v>
      </c>
      <c r="B43838" t="s">
        <v>259</v>
      </c>
      <c r="C43838" s="1">
        <v>44019</v>
      </c>
      <c r="D43838">
        <v>8</v>
      </c>
      <c r="E43838">
        <v>1</v>
      </c>
      <c r="F43838">
        <v>7</v>
      </c>
      <c r="G43838">
        <v>0</v>
      </c>
      <c r="H43838" t="s">
        <v>13</v>
      </c>
      <c r="I43838">
        <f t="shared" si="684"/>
        <v>0</v>
      </c>
    </row>
    <row r="43839" spans="1:9" x14ac:dyDescent="0.3">
      <c r="A43839" t="s">
        <v>9</v>
      </c>
      <c r="B43839" t="s">
        <v>259</v>
      </c>
      <c r="C43839" s="1">
        <v>44019</v>
      </c>
      <c r="D43839">
        <v>286349</v>
      </c>
      <c r="E43839">
        <v>44391</v>
      </c>
      <c r="F43839">
        <v>0</v>
      </c>
      <c r="G43839">
        <v>241958</v>
      </c>
      <c r="H43839" t="s">
        <v>13</v>
      </c>
      <c r="I43839">
        <f t="shared" si="684"/>
        <v>44390</v>
      </c>
    </row>
    <row r="43840" spans="1:9" x14ac:dyDescent="0.3">
      <c r="A43840" t="s">
        <v>9</v>
      </c>
      <c r="B43840" t="s">
        <v>270</v>
      </c>
      <c r="C43840" s="1">
        <v>44019</v>
      </c>
      <c r="D43840">
        <v>965</v>
      </c>
      <c r="E43840">
        <v>29</v>
      </c>
      <c r="F43840">
        <v>865</v>
      </c>
      <c r="G43840">
        <v>71</v>
      </c>
      <c r="H43840" t="s">
        <v>19</v>
      </c>
      <c r="I43840" t="str">
        <f t="shared" si="684"/>
        <v/>
      </c>
    </row>
    <row r="43841" spans="1:9" x14ac:dyDescent="0.3">
      <c r="A43841" t="s">
        <v>9</v>
      </c>
      <c r="B43841" t="s">
        <v>271</v>
      </c>
      <c r="C43841" s="1">
        <v>44019</v>
      </c>
      <c r="D43841">
        <v>2996098</v>
      </c>
      <c r="E43841">
        <v>131480</v>
      </c>
      <c r="F43841">
        <v>936476</v>
      </c>
      <c r="G43841">
        <v>1928142</v>
      </c>
      <c r="H43841" t="s">
        <v>19</v>
      </c>
      <c r="I43841" t="str">
        <f t="shared" si="684"/>
        <v/>
      </c>
    </row>
    <row r="43842" spans="1:9" x14ac:dyDescent="0.3">
      <c r="A43842" t="s">
        <v>9</v>
      </c>
      <c r="B43842" t="s">
        <v>272</v>
      </c>
      <c r="C43842" s="1">
        <v>44019</v>
      </c>
      <c r="D43842">
        <v>10838</v>
      </c>
      <c r="E43842">
        <v>41</v>
      </c>
      <c r="F43842">
        <v>6811</v>
      </c>
      <c r="G43842">
        <v>3986</v>
      </c>
      <c r="H43842" t="s">
        <v>13</v>
      </c>
      <c r="I43842" t="str">
        <f t="shared" ref="I43842:I43905" si="685">IF(B43842=B43841,E43842-E43841, "")</f>
        <v/>
      </c>
    </row>
    <row r="43843" spans="1:9" x14ac:dyDescent="0.3">
      <c r="A43843" t="s">
        <v>9</v>
      </c>
      <c r="B43843" t="s">
        <v>273</v>
      </c>
      <c r="C43843" s="1">
        <v>44019</v>
      </c>
      <c r="D43843">
        <v>7693</v>
      </c>
      <c r="E43843">
        <v>71</v>
      </c>
      <c r="F43843">
        <v>2100</v>
      </c>
      <c r="G43843">
        <v>5522</v>
      </c>
      <c r="H43843" t="s">
        <v>19</v>
      </c>
      <c r="I43843" t="str">
        <f t="shared" si="685"/>
        <v/>
      </c>
    </row>
    <row r="43844" spans="1:9" x14ac:dyDescent="0.3">
      <c r="A43844" t="s">
        <v>9</v>
      </c>
      <c r="B43844" t="s">
        <v>274</v>
      </c>
      <c r="C43844" s="1">
        <v>44019</v>
      </c>
      <c r="D43844">
        <v>369</v>
      </c>
      <c r="E43844">
        <v>0</v>
      </c>
      <c r="F43844">
        <v>342</v>
      </c>
      <c r="G43844">
        <v>27</v>
      </c>
      <c r="H43844" t="s">
        <v>24</v>
      </c>
      <c r="I43844" t="str">
        <f t="shared" si="685"/>
        <v/>
      </c>
    </row>
    <row r="43845" spans="1:9" x14ac:dyDescent="0.3">
      <c r="A43845" t="s">
        <v>9</v>
      </c>
      <c r="B43845" t="s">
        <v>275</v>
      </c>
      <c r="C43845" s="1">
        <v>44019</v>
      </c>
      <c r="D43845">
        <v>4647</v>
      </c>
      <c r="E43845">
        <v>18</v>
      </c>
      <c r="F43845">
        <v>494</v>
      </c>
      <c r="G43845">
        <v>4135</v>
      </c>
      <c r="H43845" t="s">
        <v>11</v>
      </c>
      <c r="I43845" t="str">
        <f t="shared" si="685"/>
        <v/>
      </c>
    </row>
    <row r="43846" spans="1:9" x14ac:dyDescent="0.3">
      <c r="A43846" t="s">
        <v>9</v>
      </c>
      <c r="B43846" t="s">
        <v>276</v>
      </c>
      <c r="C43846" s="1">
        <v>44019</v>
      </c>
      <c r="D43846">
        <v>10</v>
      </c>
      <c r="E43846">
        <v>1</v>
      </c>
      <c r="F43846">
        <v>8</v>
      </c>
      <c r="G43846">
        <v>1</v>
      </c>
      <c r="H43846" t="s">
        <v>15</v>
      </c>
      <c r="I43846" t="str">
        <f t="shared" si="685"/>
        <v/>
      </c>
    </row>
    <row r="43847" spans="1:9" x14ac:dyDescent="0.3">
      <c r="A43847" t="s">
        <v>9</v>
      </c>
      <c r="B43847" t="s">
        <v>277</v>
      </c>
      <c r="C43847" s="1">
        <v>44019</v>
      </c>
      <c r="D43847">
        <v>1297</v>
      </c>
      <c r="E43847">
        <v>348</v>
      </c>
      <c r="F43847">
        <v>591</v>
      </c>
      <c r="G43847">
        <v>358</v>
      </c>
      <c r="H43847" t="s">
        <v>11</v>
      </c>
      <c r="I43847" t="str">
        <f t="shared" si="685"/>
        <v/>
      </c>
    </row>
    <row r="43848" spans="1:9" x14ac:dyDescent="0.3">
      <c r="A43848" t="s">
        <v>9</v>
      </c>
      <c r="B43848" t="s">
        <v>278</v>
      </c>
      <c r="C43848" s="1">
        <v>44019</v>
      </c>
      <c r="D43848">
        <v>1895</v>
      </c>
      <c r="E43848">
        <v>42</v>
      </c>
      <c r="F43848">
        <v>1348</v>
      </c>
      <c r="G43848">
        <v>505</v>
      </c>
      <c r="H43848" t="s">
        <v>15</v>
      </c>
      <c r="I43848" t="str">
        <f t="shared" si="685"/>
        <v/>
      </c>
    </row>
    <row r="43849" spans="1:9" x14ac:dyDescent="0.3">
      <c r="A43849" t="s">
        <v>9</v>
      </c>
      <c r="B43849" t="s">
        <v>279</v>
      </c>
      <c r="C43849" s="1">
        <v>44019</v>
      </c>
      <c r="D43849">
        <v>787</v>
      </c>
      <c r="E43849">
        <v>9</v>
      </c>
      <c r="F43849">
        <v>201</v>
      </c>
      <c r="G43849">
        <v>577</v>
      </c>
      <c r="H43849" t="s">
        <v>15</v>
      </c>
      <c r="I43849" t="str">
        <f t="shared" si="685"/>
        <v/>
      </c>
    </row>
    <row r="43850" spans="1:9" x14ac:dyDescent="0.3">
      <c r="A43850" t="s">
        <v>9</v>
      </c>
      <c r="B43850" t="s">
        <v>10</v>
      </c>
      <c r="C43850" s="1">
        <v>44020</v>
      </c>
      <c r="D43850">
        <v>33594</v>
      </c>
      <c r="E43850">
        <v>936</v>
      </c>
      <c r="F43850">
        <v>20700</v>
      </c>
      <c r="G43850">
        <v>11958</v>
      </c>
      <c r="H43850" t="s">
        <v>11</v>
      </c>
      <c r="I43850" t="str">
        <f t="shared" si="685"/>
        <v/>
      </c>
    </row>
    <row r="43851" spans="1:9" x14ac:dyDescent="0.3">
      <c r="A43851" t="s">
        <v>9</v>
      </c>
      <c r="B43851" t="s">
        <v>12</v>
      </c>
      <c r="C43851" s="1">
        <v>44020</v>
      </c>
      <c r="D43851">
        <v>3106</v>
      </c>
      <c r="E43851">
        <v>83</v>
      </c>
      <c r="F43851">
        <v>1791</v>
      </c>
      <c r="G43851">
        <v>1232</v>
      </c>
      <c r="H43851" t="s">
        <v>13</v>
      </c>
      <c r="I43851" t="str">
        <f t="shared" si="685"/>
        <v/>
      </c>
    </row>
    <row r="43852" spans="1:9" x14ac:dyDescent="0.3">
      <c r="A43852" t="s">
        <v>9</v>
      </c>
      <c r="B43852" t="s">
        <v>14</v>
      </c>
      <c r="C43852" s="1">
        <v>44020</v>
      </c>
      <c r="D43852">
        <v>17348</v>
      </c>
      <c r="E43852">
        <v>978</v>
      </c>
      <c r="F43852">
        <v>12329</v>
      </c>
      <c r="G43852">
        <v>4041</v>
      </c>
      <c r="H43852" t="s">
        <v>15</v>
      </c>
      <c r="I43852" t="str">
        <f t="shared" si="685"/>
        <v/>
      </c>
    </row>
    <row r="43853" spans="1:9" x14ac:dyDescent="0.3">
      <c r="A43853" t="s">
        <v>9</v>
      </c>
      <c r="B43853" t="s">
        <v>16</v>
      </c>
      <c r="C43853" s="1">
        <v>44020</v>
      </c>
      <c r="D43853">
        <v>855</v>
      </c>
      <c r="E43853">
        <v>52</v>
      </c>
      <c r="F43853">
        <v>802</v>
      </c>
      <c r="G43853">
        <v>1</v>
      </c>
      <c r="H43853" t="s">
        <v>13</v>
      </c>
      <c r="I43853" t="str">
        <f t="shared" si="685"/>
        <v/>
      </c>
    </row>
    <row r="43854" spans="1:9" x14ac:dyDescent="0.3">
      <c r="A43854" t="s">
        <v>9</v>
      </c>
      <c r="B43854" t="s">
        <v>17</v>
      </c>
      <c r="C43854" s="1">
        <v>44020</v>
      </c>
      <c r="D43854">
        <v>386</v>
      </c>
      <c r="E43854">
        <v>21</v>
      </c>
      <c r="F43854">
        <v>117</v>
      </c>
      <c r="G43854">
        <v>248</v>
      </c>
      <c r="H43854" t="s">
        <v>15</v>
      </c>
      <c r="I43854" t="str">
        <f t="shared" si="685"/>
        <v/>
      </c>
    </row>
    <row r="43855" spans="1:9" x14ac:dyDescent="0.3">
      <c r="A43855" t="s">
        <v>9</v>
      </c>
      <c r="B43855" t="s">
        <v>18</v>
      </c>
      <c r="C43855" s="1">
        <v>44020</v>
      </c>
      <c r="D43855">
        <v>70</v>
      </c>
      <c r="E43855">
        <v>3</v>
      </c>
      <c r="F43855">
        <v>23</v>
      </c>
      <c r="G43855">
        <v>44</v>
      </c>
      <c r="H43855" t="s">
        <v>19</v>
      </c>
      <c r="I43855" t="str">
        <f t="shared" si="685"/>
        <v/>
      </c>
    </row>
    <row r="43856" spans="1:9" x14ac:dyDescent="0.3">
      <c r="A43856" t="s">
        <v>9</v>
      </c>
      <c r="B43856" t="s">
        <v>20</v>
      </c>
      <c r="C43856" s="1">
        <v>44020</v>
      </c>
      <c r="D43856">
        <v>87030</v>
      </c>
      <c r="E43856">
        <v>1694</v>
      </c>
      <c r="F43856">
        <v>36502</v>
      </c>
      <c r="G43856">
        <v>48834</v>
      </c>
      <c r="H43856" t="s">
        <v>19</v>
      </c>
      <c r="I43856" t="str">
        <f t="shared" si="685"/>
        <v/>
      </c>
    </row>
    <row r="43857" spans="1:9" x14ac:dyDescent="0.3">
      <c r="A43857" t="s">
        <v>9</v>
      </c>
      <c r="B43857" t="s">
        <v>21</v>
      </c>
      <c r="C43857" s="1">
        <v>44020</v>
      </c>
      <c r="D43857">
        <v>29820</v>
      </c>
      <c r="E43857">
        <v>521</v>
      </c>
      <c r="F43857">
        <v>17427</v>
      </c>
      <c r="G43857">
        <v>11872</v>
      </c>
      <c r="H43857" t="s">
        <v>13</v>
      </c>
      <c r="I43857" t="str">
        <f t="shared" si="685"/>
        <v/>
      </c>
    </row>
    <row r="43858" spans="1:9" x14ac:dyDescent="0.3">
      <c r="A43858" t="s">
        <v>26</v>
      </c>
      <c r="B43858" t="s">
        <v>23</v>
      </c>
      <c r="C43858" s="1">
        <v>44020</v>
      </c>
      <c r="D43858">
        <v>30</v>
      </c>
      <c r="E43858">
        <v>0</v>
      </c>
      <c r="F43858">
        <v>29</v>
      </c>
      <c r="G43858">
        <v>1</v>
      </c>
      <c r="H43858" t="s">
        <v>24</v>
      </c>
      <c r="I43858" t="str">
        <f t="shared" si="685"/>
        <v/>
      </c>
    </row>
    <row r="43859" spans="1:9" x14ac:dyDescent="0.3">
      <c r="A43859" t="s">
        <v>28</v>
      </c>
      <c r="B43859" t="s">
        <v>23</v>
      </c>
      <c r="C43859" s="1">
        <v>44020</v>
      </c>
      <c r="D43859">
        <v>443</v>
      </c>
      <c r="E43859">
        <v>4</v>
      </c>
      <c r="F43859">
        <v>437</v>
      </c>
      <c r="G43859">
        <v>2</v>
      </c>
      <c r="H43859" t="s">
        <v>24</v>
      </c>
      <c r="I43859">
        <f t="shared" si="685"/>
        <v>4</v>
      </c>
    </row>
    <row r="43860" spans="1:9" x14ac:dyDescent="0.3">
      <c r="A43860" t="s">
        <v>22</v>
      </c>
      <c r="B43860" t="s">
        <v>23</v>
      </c>
      <c r="C43860" s="1">
        <v>44020</v>
      </c>
      <c r="D43860">
        <v>112</v>
      </c>
      <c r="E43860">
        <v>3</v>
      </c>
      <c r="F43860">
        <v>105</v>
      </c>
      <c r="G43860">
        <v>4</v>
      </c>
      <c r="H43860" t="s">
        <v>24</v>
      </c>
      <c r="I43860">
        <f t="shared" si="685"/>
        <v>-1</v>
      </c>
    </row>
    <row r="43861" spans="1:9" x14ac:dyDescent="0.3">
      <c r="A43861" t="s">
        <v>30</v>
      </c>
      <c r="B43861" t="s">
        <v>23</v>
      </c>
      <c r="C43861" s="1">
        <v>44020</v>
      </c>
      <c r="D43861">
        <v>3098</v>
      </c>
      <c r="E43861">
        <v>22</v>
      </c>
      <c r="F43861">
        <v>2142</v>
      </c>
      <c r="G43861">
        <v>934</v>
      </c>
      <c r="H43861" t="s">
        <v>24</v>
      </c>
      <c r="I43861">
        <f t="shared" si="685"/>
        <v>19</v>
      </c>
    </row>
    <row r="43862" spans="1:9" x14ac:dyDescent="0.3">
      <c r="A43862" t="s">
        <v>25</v>
      </c>
      <c r="B43862" t="s">
        <v>23</v>
      </c>
      <c r="C43862" s="1">
        <v>44020</v>
      </c>
      <c r="D43862">
        <v>3453</v>
      </c>
      <c r="E43862">
        <v>49</v>
      </c>
      <c r="F43862">
        <v>2986</v>
      </c>
      <c r="G43862">
        <v>418</v>
      </c>
      <c r="H43862" t="s">
        <v>24</v>
      </c>
      <c r="I43862">
        <f t="shared" si="685"/>
        <v>27</v>
      </c>
    </row>
    <row r="43863" spans="1:9" x14ac:dyDescent="0.3">
      <c r="A43863" t="s">
        <v>31</v>
      </c>
      <c r="B43863" t="s">
        <v>23</v>
      </c>
      <c r="C43863" s="1">
        <v>44020</v>
      </c>
      <c r="D43863">
        <v>624</v>
      </c>
      <c r="E43863">
        <v>9</v>
      </c>
      <c r="F43863">
        <v>602</v>
      </c>
      <c r="G43863">
        <v>13</v>
      </c>
      <c r="H43863" t="s">
        <v>24</v>
      </c>
      <c r="I43863">
        <f t="shared" si="685"/>
        <v>-40</v>
      </c>
    </row>
    <row r="43864" spans="1:9" x14ac:dyDescent="0.3">
      <c r="A43864" t="s">
        <v>27</v>
      </c>
      <c r="B43864" t="s">
        <v>23</v>
      </c>
      <c r="C43864" s="1">
        <v>44020</v>
      </c>
      <c r="D43864">
        <v>1068</v>
      </c>
      <c r="E43864">
        <v>6</v>
      </c>
      <c r="F43864">
        <v>1057</v>
      </c>
      <c r="G43864">
        <v>5</v>
      </c>
      <c r="H43864" t="s">
        <v>24</v>
      </c>
      <c r="I43864">
        <f t="shared" si="685"/>
        <v>-3</v>
      </c>
    </row>
    <row r="43865" spans="1:9" x14ac:dyDescent="0.3">
      <c r="A43865" t="s">
        <v>29</v>
      </c>
      <c r="B43865" t="s">
        <v>23</v>
      </c>
      <c r="C43865" s="1">
        <v>44020</v>
      </c>
      <c r="D43865">
        <v>228</v>
      </c>
      <c r="E43865">
        <v>13</v>
      </c>
      <c r="F43865">
        <v>215</v>
      </c>
      <c r="G43865">
        <v>0</v>
      </c>
      <c r="H43865" t="s">
        <v>24</v>
      </c>
      <c r="I43865">
        <f t="shared" si="685"/>
        <v>7</v>
      </c>
    </row>
    <row r="43866" spans="1:9" x14ac:dyDescent="0.3">
      <c r="A43866" t="s">
        <v>9</v>
      </c>
      <c r="B43866" t="s">
        <v>32</v>
      </c>
      <c r="C43866" s="1">
        <v>44020</v>
      </c>
      <c r="D43866">
        <v>18513</v>
      </c>
      <c r="E43866">
        <v>706</v>
      </c>
      <c r="F43866">
        <v>16721</v>
      </c>
      <c r="G43866">
        <v>1086</v>
      </c>
      <c r="H43866" t="s">
        <v>13</v>
      </c>
      <c r="I43866" t="str">
        <f t="shared" si="685"/>
        <v/>
      </c>
    </row>
    <row r="43867" spans="1:9" x14ac:dyDescent="0.3">
      <c r="A43867" t="s">
        <v>9</v>
      </c>
      <c r="B43867" t="s">
        <v>33</v>
      </c>
      <c r="C43867" s="1">
        <v>44020</v>
      </c>
      <c r="D43867">
        <v>21916</v>
      </c>
      <c r="E43867">
        <v>274</v>
      </c>
      <c r="F43867">
        <v>13100</v>
      </c>
      <c r="G43867">
        <v>8542</v>
      </c>
      <c r="H43867" t="s">
        <v>13</v>
      </c>
      <c r="I43867" t="str">
        <f t="shared" si="685"/>
        <v/>
      </c>
    </row>
    <row r="43868" spans="1:9" x14ac:dyDescent="0.3">
      <c r="A43868" t="s">
        <v>9</v>
      </c>
      <c r="B43868" t="s">
        <v>34</v>
      </c>
      <c r="C43868" s="1">
        <v>44020</v>
      </c>
      <c r="D43868">
        <v>106</v>
      </c>
      <c r="E43868">
        <v>11</v>
      </c>
      <c r="F43868">
        <v>89</v>
      </c>
      <c r="G43868">
        <v>6</v>
      </c>
      <c r="H43868" t="s">
        <v>19</v>
      </c>
      <c r="I43868" t="str">
        <f t="shared" si="685"/>
        <v/>
      </c>
    </row>
    <row r="43869" spans="1:9" x14ac:dyDescent="0.3">
      <c r="A43869" t="s">
        <v>9</v>
      </c>
      <c r="B43869" t="s">
        <v>35</v>
      </c>
      <c r="C43869" s="1">
        <v>44020</v>
      </c>
      <c r="D43869">
        <v>30931</v>
      </c>
      <c r="E43869">
        <v>98</v>
      </c>
      <c r="F43869">
        <v>26073</v>
      </c>
      <c r="G43869">
        <v>4760</v>
      </c>
      <c r="H43869" t="s">
        <v>11</v>
      </c>
      <c r="I43869" t="str">
        <f t="shared" si="685"/>
        <v/>
      </c>
    </row>
    <row r="43870" spans="1:9" x14ac:dyDescent="0.3">
      <c r="A43870" t="s">
        <v>9</v>
      </c>
      <c r="B43870" t="s">
        <v>36</v>
      </c>
      <c r="C43870" s="1">
        <v>44020</v>
      </c>
      <c r="D43870">
        <v>172134</v>
      </c>
      <c r="E43870">
        <v>2197</v>
      </c>
      <c r="F43870">
        <v>80838</v>
      </c>
      <c r="G43870">
        <v>89099</v>
      </c>
      <c r="H43870" t="s">
        <v>37</v>
      </c>
      <c r="I43870" t="str">
        <f t="shared" si="685"/>
        <v/>
      </c>
    </row>
    <row r="43871" spans="1:9" x14ac:dyDescent="0.3">
      <c r="A43871" t="s">
        <v>9</v>
      </c>
      <c r="B43871" t="s">
        <v>38</v>
      </c>
      <c r="C43871" s="1">
        <v>44020</v>
      </c>
      <c r="D43871">
        <v>98</v>
      </c>
      <c r="E43871">
        <v>7</v>
      </c>
      <c r="F43871">
        <v>90</v>
      </c>
      <c r="G43871">
        <v>1</v>
      </c>
      <c r="H43871" t="s">
        <v>19</v>
      </c>
      <c r="I43871" t="str">
        <f t="shared" si="685"/>
        <v/>
      </c>
    </row>
    <row r="43872" spans="1:9" x14ac:dyDescent="0.3">
      <c r="A43872" t="s">
        <v>9</v>
      </c>
      <c r="B43872" t="s">
        <v>39</v>
      </c>
      <c r="C43872" s="1">
        <v>44020</v>
      </c>
      <c r="D43872">
        <v>64224</v>
      </c>
      <c r="E43872">
        <v>443</v>
      </c>
      <c r="F43872">
        <v>52854</v>
      </c>
      <c r="G43872">
        <v>10927</v>
      </c>
      <c r="H43872" t="s">
        <v>13</v>
      </c>
      <c r="I43872" t="str">
        <f t="shared" si="685"/>
        <v/>
      </c>
    </row>
    <row r="43873" spans="1:9" x14ac:dyDescent="0.3">
      <c r="A43873" t="s">
        <v>9</v>
      </c>
      <c r="B43873" t="s">
        <v>40</v>
      </c>
      <c r="C43873" s="1">
        <v>44020</v>
      </c>
      <c r="D43873">
        <v>62123</v>
      </c>
      <c r="E43873">
        <v>9776</v>
      </c>
      <c r="F43873">
        <v>17138</v>
      </c>
      <c r="G43873">
        <v>35209</v>
      </c>
      <c r="H43873" t="s">
        <v>13</v>
      </c>
      <c r="I43873" t="str">
        <f t="shared" si="685"/>
        <v/>
      </c>
    </row>
    <row r="43874" spans="1:9" x14ac:dyDescent="0.3">
      <c r="A43874" t="s">
        <v>9</v>
      </c>
      <c r="B43874" t="s">
        <v>41</v>
      </c>
      <c r="C43874" s="1">
        <v>44020</v>
      </c>
      <c r="D43874">
        <v>30</v>
      </c>
      <c r="E43874">
        <v>2</v>
      </c>
      <c r="F43874">
        <v>19</v>
      </c>
      <c r="G43874">
        <v>9</v>
      </c>
      <c r="H43874" t="s">
        <v>19</v>
      </c>
      <c r="I43874" t="str">
        <f t="shared" si="685"/>
        <v/>
      </c>
    </row>
    <row r="43875" spans="1:9" x14ac:dyDescent="0.3">
      <c r="A43875" t="s">
        <v>9</v>
      </c>
      <c r="B43875" t="s">
        <v>42</v>
      </c>
      <c r="C43875" s="1">
        <v>44020</v>
      </c>
      <c r="D43875">
        <v>1199</v>
      </c>
      <c r="E43875">
        <v>21</v>
      </c>
      <c r="F43875">
        <v>333</v>
      </c>
      <c r="G43875">
        <v>845</v>
      </c>
      <c r="H43875" t="s">
        <v>15</v>
      </c>
      <c r="I43875" t="str">
        <f t="shared" si="685"/>
        <v/>
      </c>
    </row>
    <row r="43876" spans="1:9" x14ac:dyDescent="0.3">
      <c r="A43876" t="s">
        <v>9</v>
      </c>
      <c r="B43876" t="s">
        <v>43</v>
      </c>
      <c r="C43876" s="1">
        <v>44020</v>
      </c>
      <c r="D43876">
        <v>80</v>
      </c>
      <c r="E43876">
        <v>0</v>
      </c>
      <c r="F43876">
        <v>55</v>
      </c>
      <c r="G43876">
        <v>25</v>
      </c>
      <c r="H43876" t="s">
        <v>37</v>
      </c>
      <c r="I43876" t="str">
        <f t="shared" si="685"/>
        <v/>
      </c>
    </row>
    <row r="43877" spans="1:9" x14ac:dyDescent="0.3">
      <c r="A43877" t="s">
        <v>9</v>
      </c>
      <c r="B43877" t="s">
        <v>44</v>
      </c>
      <c r="C43877" s="1">
        <v>44020</v>
      </c>
      <c r="D43877">
        <v>42984</v>
      </c>
      <c r="E43877">
        <v>1577</v>
      </c>
      <c r="F43877">
        <v>12883</v>
      </c>
      <c r="G43877">
        <v>28524</v>
      </c>
      <c r="H43877" t="s">
        <v>19</v>
      </c>
      <c r="I43877" t="str">
        <f t="shared" si="685"/>
        <v/>
      </c>
    </row>
    <row r="43878" spans="1:9" x14ac:dyDescent="0.3">
      <c r="A43878" t="s">
        <v>9</v>
      </c>
      <c r="B43878" t="s">
        <v>45</v>
      </c>
      <c r="C43878" s="1">
        <v>44020</v>
      </c>
      <c r="D43878">
        <v>5869</v>
      </c>
      <c r="E43878">
        <v>209</v>
      </c>
      <c r="F43878">
        <v>2769</v>
      </c>
      <c r="G43878">
        <v>2891</v>
      </c>
      <c r="H43878" t="s">
        <v>13</v>
      </c>
      <c r="I43878" t="str">
        <f t="shared" si="685"/>
        <v/>
      </c>
    </row>
    <row r="43879" spans="1:9" x14ac:dyDescent="0.3">
      <c r="A43879" t="s">
        <v>9</v>
      </c>
      <c r="B43879" t="s">
        <v>46</v>
      </c>
      <c r="C43879" s="1">
        <v>44020</v>
      </c>
      <c r="D43879">
        <v>314</v>
      </c>
      <c r="E43879">
        <v>1</v>
      </c>
      <c r="F43879">
        <v>31</v>
      </c>
      <c r="G43879">
        <v>282</v>
      </c>
      <c r="H43879" t="s">
        <v>15</v>
      </c>
      <c r="I43879" t="str">
        <f t="shared" si="685"/>
        <v/>
      </c>
    </row>
    <row r="43880" spans="1:9" x14ac:dyDescent="0.3">
      <c r="A43880" t="s">
        <v>9</v>
      </c>
      <c r="B43880" t="s">
        <v>47</v>
      </c>
      <c r="C43880" s="1">
        <v>44020</v>
      </c>
      <c r="D43880">
        <v>1713160</v>
      </c>
      <c r="E43880">
        <v>67964</v>
      </c>
      <c r="F43880">
        <v>1139844</v>
      </c>
      <c r="G43880">
        <v>505352</v>
      </c>
      <c r="H43880" t="s">
        <v>19</v>
      </c>
      <c r="I43880" t="str">
        <f t="shared" si="685"/>
        <v/>
      </c>
    </row>
    <row r="43881" spans="1:9" x14ac:dyDescent="0.3">
      <c r="A43881" t="s">
        <v>9</v>
      </c>
      <c r="B43881" t="s">
        <v>48</v>
      </c>
      <c r="C43881" s="1">
        <v>44020</v>
      </c>
      <c r="D43881">
        <v>141</v>
      </c>
      <c r="E43881">
        <v>3</v>
      </c>
      <c r="F43881">
        <v>138</v>
      </c>
      <c r="G43881">
        <v>0</v>
      </c>
      <c r="H43881" t="s">
        <v>24</v>
      </c>
      <c r="I43881" t="str">
        <f t="shared" si="685"/>
        <v/>
      </c>
    </row>
    <row r="43882" spans="1:9" x14ac:dyDescent="0.3">
      <c r="A43882" t="s">
        <v>9</v>
      </c>
      <c r="B43882" t="s">
        <v>49</v>
      </c>
      <c r="C43882" s="1">
        <v>44020</v>
      </c>
      <c r="D43882">
        <v>6342</v>
      </c>
      <c r="E43882">
        <v>259</v>
      </c>
      <c r="F43882">
        <v>3166</v>
      </c>
      <c r="G43882">
        <v>2917</v>
      </c>
      <c r="H43882" t="s">
        <v>13</v>
      </c>
      <c r="I43882" t="str">
        <f t="shared" si="685"/>
        <v/>
      </c>
    </row>
    <row r="43883" spans="1:9" x14ac:dyDescent="0.3">
      <c r="A43883" t="s">
        <v>9</v>
      </c>
      <c r="B43883" t="s">
        <v>50</v>
      </c>
      <c r="C43883" s="1">
        <v>44020</v>
      </c>
      <c r="D43883">
        <v>1003</v>
      </c>
      <c r="E43883">
        <v>53</v>
      </c>
      <c r="F43883">
        <v>861</v>
      </c>
      <c r="G43883">
        <v>89</v>
      </c>
      <c r="H43883" t="s">
        <v>15</v>
      </c>
      <c r="I43883" t="str">
        <f t="shared" si="685"/>
        <v/>
      </c>
    </row>
    <row r="43884" spans="1:9" x14ac:dyDescent="0.3">
      <c r="A43884" t="s">
        <v>9</v>
      </c>
      <c r="B43884" t="s">
        <v>51</v>
      </c>
      <c r="C43884" s="1">
        <v>44020</v>
      </c>
      <c r="D43884">
        <v>317</v>
      </c>
      <c r="E43884">
        <v>6</v>
      </c>
      <c r="F43884">
        <v>250</v>
      </c>
      <c r="G43884">
        <v>61</v>
      </c>
      <c r="H43884" t="s">
        <v>37</v>
      </c>
      <c r="I43884" t="str">
        <f t="shared" si="685"/>
        <v/>
      </c>
    </row>
    <row r="43885" spans="1:9" x14ac:dyDescent="0.3">
      <c r="A43885" t="s">
        <v>9</v>
      </c>
      <c r="B43885" t="s">
        <v>52</v>
      </c>
      <c r="C43885" s="1">
        <v>44020</v>
      </c>
      <c r="D43885">
        <v>191</v>
      </c>
      <c r="E43885">
        <v>1</v>
      </c>
      <c r="F43885">
        <v>118</v>
      </c>
      <c r="G43885">
        <v>72</v>
      </c>
      <c r="H43885" t="s">
        <v>15</v>
      </c>
      <c r="I43885" t="str">
        <f t="shared" si="685"/>
        <v/>
      </c>
    </row>
    <row r="43886" spans="1:9" x14ac:dyDescent="0.3">
      <c r="A43886" t="s">
        <v>9</v>
      </c>
      <c r="B43886" t="s">
        <v>53</v>
      </c>
      <c r="C43886" s="1">
        <v>44020</v>
      </c>
      <c r="D43886">
        <v>1542</v>
      </c>
      <c r="E43886">
        <v>18</v>
      </c>
      <c r="F43886">
        <v>730</v>
      </c>
      <c r="G43886">
        <v>794</v>
      </c>
      <c r="H43886" t="s">
        <v>15</v>
      </c>
      <c r="I43886" t="str">
        <f t="shared" si="685"/>
        <v/>
      </c>
    </row>
    <row r="43887" spans="1:9" x14ac:dyDescent="0.3">
      <c r="A43887" t="s">
        <v>9</v>
      </c>
      <c r="B43887" t="s">
        <v>54</v>
      </c>
      <c r="C43887" s="1">
        <v>44020</v>
      </c>
      <c r="D43887">
        <v>141</v>
      </c>
      <c r="E43887">
        <v>0</v>
      </c>
      <c r="F43887">
        <v>131</v>
      </c>
      <c r="G43887">
        <v>10</v>
      </c>
      <c r="H43887" t="s">
        <v>24</v>
      </c>
      <c r="I43887" t="str">
        <f t="shared" si="685"/>
        <v/>
      </c>
    </row>
    <row r="43888" spans="1:9" x14ac:dyDescent="0.3">
      <c r="A43888" t="s">
        <v>9</v>
      </c>
      <c r="B43888" t="s">
        <v>55</v>
      </c>
      <c r="C43888" s="1">
        <v>44020</v>
      </c>
      <c r="D43888">
        <v>14916</v>
      </c>
      <c r="E43888">
        <v>359</v>
      </c>
      <c r="F43888">
        <v>11525</v>
      </c>
      <c r="G43888">
        <v>3032</v>
      </c>
      <c r="H43888" t="s">
        <v>15</v>
      </c>
      <c r="I43888" t="str">
        <f t="shared" si="685"/>
        <v/>
      </c>
    </row>
    <row r="43889" spans="1:9" x14ac:dyDescent="0.3">
      <c r="A43889" t="s">
        <v>66</v>
      </c>
      <c r="B43889" t="s">
        <v>57</v>
      </c>
      <c r="C43889" s="1">
        <v>44020</v>
      </c>
      <c r="D43889">
        <v>32</v>
      </c>
      <c r="E43889">
        <v>0</v>
      </c>
      <c r="F43889">
        <v>0</v>
      </c>
      <c r="G43889">
        <v>32</v>
      </c>
      <c r="H43889" t="s">
        <v>19</v>
      </c>
      <c r="I43889" t="str">
        <f t="shared" si="685"/>
        <v/>
      </c>
    </row>
    <row r="43890" spans="1:9" x14ac:dyDescent="0.3">
      <c r="A43890" t="s">
        <v>58</v>
      </c>
      <c r="B43890" t="s">
        <v>57</v>
      </c>
      <c r="C43890" s="1">
        <v>44020</v>
      </c>
      <c r="D43890">
        <v>11</v>
      </c>
      <c r="E43890">
        <v>0</v>
      </c>
      <c r="F43890">
        <v>0</v>
      </c>
      <c r="G43890">
        <v>11</v>
      </c>
      <c r="H43890" t="s">
        <v>19</v>
      </c>
      <c r="I43890">
        <f t="shared" si="685"/>
        <v>0</v>
      </c>
    </row>
    <row r="43891" spans="1:9" x14ac:dyDescent="0.3">
      <c r="A43891" t="s">
        <v>56</v>
      </c>
      <c r="B43891" t="s">
        <v>57</v>
      </c>
      <c r="C43891" s="1">
        <v>44020</v>
      </c>
      <c r="D43891">
        <v>5</v>
      </c>
      <c r="E43891">
        <v>0</v>
      </c>
      <c r="F43891">
        <v>0</v>
      </c>
      <c r="G43891">
        <v>5</v>
      </c>
      <c r="H43891" t="s">
        <v>19</v>
      </c>
      <c r="I43891">
        <f t="shared" si="685"/>
        <v>0</v>
      </c>
    </row>
    <row r="43892" spans="1:9" x14ac:dyDescent="0.3">
      <c r="A43892" t="s">
        <v>63</v>
      </c>
      <c r="B43892" t="s">
        <v>57</v>
      </c>
      <c r="C43892" s="1">
        <v>44020</v>
      </c>
      <c r="D43892">
        <v>261</v>
      </c>
      <c r="E43892">
        <v>3</v>
      </c>
      <c r="F43892">
        <v>0</v>
      </c>
      <c r="G43892">
        <v>258</v>
      </c>
      <c r="H43892" t="s">
        <v>19</v>
      </c>
      <c r="I43892">
        <f t="shared" si="685"/>
        <v>3</v>
      </c>
    </row>
    <row r="43893" spans="1:9" x14ac:dyDescent="0.3">
      <c r="A43893" t="s">
        <v>61</v>
      </c>
      <c r="B43893" t="s">
        <v>57</v>
      </c>
      <c r="C43893" s="1">
        <v>44020</v>
      </c>
      <c r="D43893">
        <v>325</v>
      </c>
      <c r="E43893">
        <v>7</v>
      </c>
      <c r="F43893">
        <v>0</v>
      </c>
      <c r="G43893">
        <v>318</v>
      </c>
      <c r="H43893" t="s">
        <v>19</v>
      </c>
      <c r="I43893">
        <f t="shared" si="685"/>
        <v>4</v>
      </c>
    </row>
    <row r="43894" spans="1:9" x14ac:dyDescent="0.3">
      <c r="A43894" t="s">
        <v>62</v>
      </c>
      <c r="B43894" t="s">
        <v>57</v>
      </c>
      <c r="C43894" s="1">
        <v>44020</v>
      </c>
      <c r="D43894">
        <v>165</v>
      </c>
      <c r="E43894">
        <v>2</v>
      </c>
      <c r="F43894">
        <v>0</v>
      </c>
      <c r="G43894">
        <v>163</v>
      </c>
      <c r="H43894" t="s">
        <v>19</v>
      </c>
      <c r="I43894">
        <f t="shared" si="685"/>
        <v>-5</v>
      </c>
    </row>
    <row r="43895" spans="1:9" x14ac:dyDescent="0.3">
      <c r="A43895" t="s">
        <v>64</v>
      </c>
      <c r="B43895" t="s">
        <v>57</v>
      </c>
      <c r="C43895" s="1">
        <v>44020</v>
      </c>
      <c r="D43895">
        <v>1066</v>
      </c>
      <c r="E43895">
        <v>63</v>
      </c>
      <c r="F43895">
        <v>0</v>
      </c>
      <c r="G43895">
        <v>1003</v>
      </c>
      <c r="H43895" t="s">
        <v>19</v>
      </c>
      <c r="I43895">
        <f t="shared" si="685"/>
        <v>61</v>
      </c>
    </row>
    <row r="43896" spans="1:9" x14ac:dyDescent="0.3">
      <c r="A43896" t="s">
        <v>59</v>
      </c>
      <c r="B43896" t="s">
        <v>57</v>
      </c>
      <c r="C43896" s="1">
        <v>44020</v>
      </c>
      <c r="D43896">
        <v>8482</v>
      </c>
      <c r="E43896">
        <v>158</v>
      </c>
      <c r="F43896">
        <v>0</v>
      </c>
      <c r="G43896">
        <v>8324</v>
      </c>
      <c r="H43896" t="s">
        <v>19</v>
      </c>
      <c r="I43896">
        <f t="shared" si="685"/>
        <v>95</v>
      </c>
    </row>
    <row r="43897" spans="1:9" x14ac:dyDescent="0.3">
      <c r="A43897" t="s">
        <v>65</v>
      </c>
      <c r="B43897" t="s">
        <v>57</v>
      </c>
      <c r="C43897" s="1">
        <v>44020</v>
      </c>
      <c r="D43897">
        <v>38079</v>
      </c>
      <c r="E43897">
        <v>2748</v>
      </c>
      <c r="F43897">
        <v>0</v>
      </c>
      <c r="G43897">
        <v>35331</v>
      </c>
      <c r="H43897" t="s">
        <v>19</v>
      </c>
      <c r="I43897">
        <f t="shared" si="685"/>
        <v>2590</v>
      </c>
    </row>
    <row r="43898" spans="1:9" x14ac:dyDescent="0.3">
      <c r="A43898" t="s">
        <v>60</v>
      </c>
      <c r="B43898" t="s">
        <v>57</v>
      </c>
      <c r="C43898" s="1">
        <v>44020</v>
      </c>
      <c r="D43898">
        <v>3008</v>
      </c>
      <c r="E43898">
        <v>186</v>
      </c>
      <c r="F43898">
        <v>0</v>
      </c>
      <c r="G43898">
        <v>2822</v>
      </c>
      <c r="H43898" t="s">
        <v>19</v>
      </c>
      <c r="I43898">
        <f t="shared" si="685"/>
        <v>-2562</v>
      </c>
    </row>
    <row r="43899" spans="1:9" x14ac:dyDescent="0.3">
      <c r="A43899" t="s">
        <v>68</v>
      </c>
      <c r="B43899" t="s">
        <v>57</v>
      </c>
      <c r="C43899" s="1">
        <v>44020</v>
      </c>
      <c r="D43899">
        <v>808</v>
      </c>
      <c r="E43899">
        <v>15</v>
      </c>
      <c r="F43899">
        <v>0</v>
      </c>
      <c r="G43899">
        <v>793</v>
      </c>
      <c r="H43899" t="s">
        <v>19</v>
      </c>
      <c r="I43899">
        <f t="shared" si="685"/>
        <v>-171</v>
      </c>
    </row>
    <row r="43900" spans="1:9" x14ac:dyDescent="0.3">
      <c r="A43900" t="s">
        <v>67</v>
      </c>
      <c r="B43900" t="s">
        <v>57</v>
      </c>
      <c r="C43900" s="1">
        <v>44020</v>
      </c>
      <c r="D43900">
        <v>56079</v>
      </c>
      <c r="E43900">
        <v>5603</v>
      </c>
      <c r="F43900">
        <v>0</v>
      </c>
      <c r="G43900">
        <v>50476</v>
      </c>
      <c r="H43900" t="s">
        <v>19</v>
      </c>
      <c r="I43900">
        <f t="shared" si="685"/>
        <v>5588</v>
      </c>
    </row>
    <row r="43901" spans="1:9" x14ac:dyDescent="0.3">
      <c r="A43901" t="s">
        <v>9</v>
      </c>
      <c r="B43901" t="s">
        <v>69</v>
      </c>
      <c r="C43901" s="1">
        <v>44020</v>
      </c>
      <c r="D43901">
        <v>4109</v>
      </c>
      <c r="E43901">
        <v>52</v>
      </c>
      <c r="F43901">
        <v>1050</v>
      </c>
      <c r="G43901">
        <v>3007</v>
      </c>
      <c r="H43901" t="s">
        <v>15</v>
      </c>
      <c r="I43901" t="str">
        <f t="shared" si="685"/>
        <v/>
      </c>
    </row>
    <row r="43902" spans="1:9" x14ac:dyDescent="0.3">
      <c r="A43902" t="s">
        <v>9</v>
      </c>
      <c r="B43902" t="s">
        <v>70</v>
      </c>
      <c r="C43902" s="1">
        <v>44020</v>
      </c>
      <c r="D43902">
        <v>873</v>
      </c>
      <c r="E43902">
        <v>74</v>
      </c>
      <c r="F43902">
        <v>788</v>
      </c>
      <c r="G43902">
        <v>11</v>
      </c>
      <c r="H43902" t="s">
        <v>15</v>
      </c>
      <c r="I43902" t="str">
        <f t="shared" si="685"/>
        <v/>
      </c>
    </row>
    <row r="43903" spans="1:9" x14ac:dyDescent="0.3">
      <c r="A43903" t="s">
        <v>9</v>
      </c>
      <c r="B43903" t="s">
        <v>71</v>
      </c>
      <c r="C43903" s="1">
        <v>44020</v>
      </c>
      <c r="D43903">
        <v>303083</v>
      </c>
      <c r="E43903">
        <v>6573</v>
      </c>
      <c r="F43903">
        <v>271741</v>
      </c>
      <c r="G43903">
        <v>24769</v>
      </c>
      <c r="H43903" t="s">
        <v>19</v>
      </c>
      <c r="I43903" t="str">
        <f t="shared" si="685"/>
        <v/>
      </c>
    </row>
    <row r="43904" spans="1:9" x14ac:dyDescent="0.3">
      <c r="A43904" t="s">
        <v>87</v>
      </c>
      <c r="B43904" t="s">
        <v>73</v>
      </c>
      <c r="C43904" s="1">
        <v>44020</v>
      </c>
      <c r="D43904">
        <v>46</v>
      </c>
      <c r="E43904">
        <v>0</v>
      </c>
      <c r="F43904">
        <v>45</v>
      </c>
      <c r="G43904">
        <v>1</v>
      </c>
      <c r="H43904" t="s">
        <v>24</v>
      </c>
      <c r="I43904" t="str">
        <f t="shared" si="685"/>
        <v/>
      </c>
    </row>
    <row r="43905" spans="1:9" x14ac:dyDescent="0.3">
      <c r="A43905" t="s">
        <v>89</v>
      </c>
      <c r="B43905" t="s">
        <v>73</v>
      </c>
      <c r="C43905" s="1">
        <v>44020</v>
      </c>
      <c r="D43905">
        <v>199</v>
      </c>
      <c r="E43905">
        <v>0</v>
      </c>
      <c r="F43905">
        <v>198</v>
      </c>
      <c r="G43905">
        <v>1</v>
      </c>
      <c r="H43905" t="s">
        <v>24</v>
      </c>
      <c r="I43905">
        <f t="shared" si="685"/>
        <v>0</v>
      </c>
    </row>
    <row r="43906" spans="1:9" x14ac:dyDescent="0.3">
      <c r="A43906" t="s">
        <v>86</v>
      </c>
      <c r="B43906" t="s">
        <v>73</v>
      </c>
      <c r="C43906" s="1">
        <v>44020</v>
      </c>
      <c r="D43906">
        <v>654</v>
      </c>
      <c r="E43906">
        <v>0</v>
      </c>
      <c r="F43906">
        <v>654</v>
      </c>
      <c r="G43906">
        <v>0</v>
      </c>
      <c r="H43906" t="s">
        <v>24</v>
      </c>
      <c r="I43906">
        <f t="shared" ref="I43906:I43969" si="686">IF(B43906=B43905,E43906-E43905, "")</f>
        <v>0</v>
      </c>
    </row>
    <row r="43907" spans="1:9" x14ac:dyDescent="0.3">
      <c r="A43907" t="s">
        <v>88</v>
      </c>
      <c r="B43907" t="s">
        <v>73</v>
      </c>
      <c r="C43907" s="1">
        <v>44020</v>
      </c>
      <c r="D43907">
        <v>75</v>
      </c>
      <c r="E43907">
        <v>0</v>
      </c>
      <c r="F43907">
        <v>75</v>
      </c>
      <c r="G43907">
        <v>0</v>
      </c>
      <c r="H43907" t="s">
        <v>24</v>
      </c>
      <c r="I43907">
        <f t="shared" si="686"/>
        <v>0</v>
      </c>
    </row>
    <row r="43908" spans="1:9" x14ac:dyDescent="0.3">
      <c r="A43908" t="s">
        <v>78</v>
      </c>
      <c r="B43908" t="s">
        <v>73</v>
      </c>
      <c r="C43908" s="1">
        <v>44020</v>
      </c>
      <c r="D43908">
        <v>18</v>
      </c>
      <c r="E43908">
        <v>0</v>
      </c>
      <c r="F43908">
        <v>18</v>
      </c>
      <c r="G43908">
        <v>0</v>
      </c>
      <c r="H43908" t="s">
        <v>24</v>
      </c>
      <c r="I43908">
        <f t="shared" si="686"/>
        <v>0</v>
      </c>
    </row>
    <row r="43909" spans="1:9" x14ac:dyDescent="0.3">
      <c r="A43909" t="s">
        <v>80</v>
      </c>
      <c r="B43909" t="s">
        <v>73</v>
      </c>
      <c r="C43909" s="1">
        <v>44020</v>
      </c>
      <c r="D43909">
        <v>1</v>
      </c>
      <c r="E43909">
        <v>0</v>
      </c>
      <c r="F43909">
        <v>1</v>
      </c>
      <c r="G43909">
        <v>0</v>
      </c>
      <c r="H43909" t="s">
        <v>24</v>
      </c>
      <c r="I43909">
        <f t="shared" si="686"/>
        <v>0</v>
      </c>
    </row>
    <row r="43910" spans="1:9" x14ac:dyDescent="0.3">
      <c r="A43910" t="s">
        <v>95</v>
      </c>
      <c r="B43910" t="s">
        <v>73</v>
      </c>
      <c r="C43910" s="1">
        <v>44020</v>
      </c>
      <c r="D43910">
        <v>929</v>
      </c>
      <c r="E43910">
        <v>9</v>
      </c>
      <c r="F43910">
        <v>645</v>
      </c>
      <c r="G43910">
        <v>275</v>
      </c>
      <c r="H43910" t="s">
        <v>24</v>
      </c>
      <c r="I43910">
        <f t="shared" si="686"/>
        <v>9</v>
      </c>
    </row>
    <row r="43911" spans="1:9" x14ac:dyDescent="0.3">
      <c r="A43911" t="s">
        <v>97</v>
      </c>
      <c r="B43911" t="s">
        <v>73</v>
      </c>
      <c r="C43911" s="1">
        <v>44020</v>
      </c>
      <c r="D43911">
        <v>1647</v>
      </c>
      <c r="E43911">
        <v>8</v>
      </c>
      <c r="F43911">
        <v>1631</v>
      </c>
      <c r="G43911">
        <v>8</v>
      </c>
      <c r="H43911" t="s">
        <v>24</v>
      </c>
      <c r="I43911">
        <f t="shared" si="686"/>
        <v>-1</v>
      </c>
    </row>
    <row r="43912" spans="1:9" x14ac:dyDescent="0.3">
      <c r="A43912" t="s">
        <v>96</v>
      </c>
      <c r="B43912" t="s">
        <v>73</v>
      </c>
      <c r="C43912" s="1">
        <v>44020</v>
      </c>
      <c r="D43912">
        <v>582</v>
      </c>
      <c r="E43912">
        <v>6</v>
      </c>
      <c r="F43912">
        <v>575</v>
      </c>
      <c r="G43912">
        <v>1</v>
      </c>
      <c r="H43912" t="s">
        <v>24</v>
      </c>
      <c r="I43912">
        <f t="shared" si="686"/>
        <v>-2</v>
      </c>
    </row>
    <row r="43913" spans="1:9" x14ac:dyDescent="0.3">
      <c r="A43913" t="s">
        <v>75</v>
      </c>
      <c r="B43913" t="s">
        <v>73</v>
      </c>
      <c r="C43913" s="1">
        <v>44020</v>
      </c>
      <c r="D43913">
        <v>1323</v>
      </c>
      <c r="E43913">
        <v>7</v>
      </c>
      <c r="F43913">
        <v>1167</v>
      </c>
      <c r="G43913">
        <v>149</v>
      </c>
      <c r="H43913" t="s">
        <v>24</v>
      </c>
      <c r="I43913">
        <f t="shared" si="686"/>
        <v>1</v>
      </c>
    </row>
    <row r="43914" spans="1:9" x14ac:dyDescent="0.3">
      <c r="A43914" t="s">
        <v>101</v>
      </c>
      <c r="B43914" t="s">
        <v>73</v>
      </c>
      <c r="C43914" s="1">
        <v>44020</v>
      </c>
      <c r="D43914">
        <v>721</v>
      </c>
      <c r="E43914">
        <v>7</v>
      </c>
      <c r="F43914">
        <v>689</v>
      </c>
      <c r="G43914">
        <v>25</v>
      </c>
      <c r="H43914" t="s">
        <v>24</v>
      </c>
      <c r="I43914">
        <f t="shared" si="686"/>
        <v>0</v>
      </c>
    </row>
    <row r="43915" spans="1:9" x14ac:dyDescent="0.3">
      <c r="A43915" t="s">
        <v>72</v>
      </c>
      <c r="B43915" t="s">
        <v>73</v>
      </c>
      <c r="C43915" s="1">
        <v>44020</v>
      </c>
      <c r="D43915">
        <v>167</v>
      </c>
      <c r="E43915">
        <v>2</v>
      </c>
      <c r="F43915">
        <v>162</v>
      </c>
      <c r="G43915">
        <v>3</v>
      </c>
      <c r="H43915" t="s">
        <v>24</v>
      </c>
      <c r="I43915">
        <f t="shared" si="686"/>
        <v>-5</v>
      </c>
    </row>
    <row r="43916" spans="1:9" x14ac:dyDescent="0.3">
      <c r="A43916" t="s">
        <v>93</v>
      </c>
      <c r="B43916" t="s">
        <v>73</v>
      </c>
      <c r="C43916" s="1">
        <v>44020</v>
      </c>
      <c r="D43916">
        <v>162</v>
      </c>
      <c r="E43916">
        <v>2</v>
      </c>
      <c r="F43916">
        <v>150</v>
      </c>
      <c r="G43916">
        <v>10</v>
      </c>
      <c r="H43916" t="s">
        <v>24</v>
      </c>
      <c r="I43916">
        <f t="shared" si="686"/>
        <v>0</v>
      </c>
    </row>
    <row r="43917" spans="1:9" x14ac:dyDescent="0.3">
      <c r="A43917" t="s">
        <v>90</v>
      </c>
      <c r="B43917" t="s">
        <v>73</v>
      </c>
      <c r="C43917" s="1">
        <v>44020</v>
      </c>
      <c r="D43917">
        <v>187</v>
      </c>
      <c r="E43917">
        <v>2</v>
      </c>
      <c r="F43917">
        <v>183</v>
      </c>
      <c r="G43917">
        <v>2</v>
      </c>
      <c r="H43917" t="s">
        <v>24</v>
      </c>
      <c r="I43917">
        <f t="shared" si="686"/>
        <v>0</v>
      </c>
    </row>
    <row r="43918" spans="1:9" x14ac:dyDescent="0.3">
      <c r="A43918" t="s">
        <v>79</v>
      </c>
      <c r="B43918" t="s">
        <v>73</v>
      </c>
      <c r="C43918" s="1">
        <v>44020</v>
      </c>
      <c r="D43918">
        <v>321</v>
      </c>
      <c r="E43918">
        <v>3</v>
      </c>
      <c r="F43918">
        <v>314</v>
      </c>
      <c r="G43918">
        <v>4</v>
      </c>
      <c r="H43918" t="s">
        <v>24</v>
      </c>
      <c r="I43918">
        <f t="shared" si="686"/>
        <v>1</v>
      </c>
    </row>
    <row r="43919" spans="1:9" x14ac:dyDescent="0.3">
      <c r="A43919" t="s">
        <v>102</v>
      </c>
      <c r="B43919" t="s">
        <v>73</v>
      </c>
      <c r="C43919" s="1">
        <v>44020</v>
      </c>
      <c r="D43919">
        <v>599</v>
      </c>
      <c r="E43919">
        <v>3</v>
      </c>
      <c r="F43919">
        <v>582</v>
      </c>
      <c r="G43919">
        <v>14</v>
      </c>
      <c r="H43919" t="s">
        <v>24</v>
      </c>
      <c r="I43919">
        <f t="shared" si="686"/>
        <v>0</v>
      </c>
    </row>
    <row r="43920" spans="1:9" x14ac:dyDescent="0.3">
      <c r="A43920" t="s">
        <v>103</v>
      </c>
      <c r="B43920" t="s">
        <v>73</v>
      </c>
      <c r="C43920" s="1">
        <v>44020</v>
      </c>
      <c r="D43920">
        <v>199</v>
      </c>
      <c r="E43920">
        <v>3</v>
      </c>
      <c r="F43920">
        <v>195</v>
      </c>
      <c r="G43920">
        <v>1</v>
      </c>
      <c r="H43920" t="s">
        <v>24</v>
      </c>
      <c r="I43920">
        <f t="shared" si="686"/>
        <v>0</v>
      </c>
    </row>
    <row r="43921" spans="1:9" x14ac:dyDescent="0.3">
      <c r="A43921" t="s">
        <v>76</v>
      </c>
      <c r="B43921" t="s">
        <v>73</v>
      </c>
      <c r="C43921" s="1">
        <v>44020</v>
      </c>
      <c r="D43921">
        <v>244</v>
      </c>
      <c r="E43921">
        <v>1</v>
      </c>
      <c r="F43921">
        <v>237</v>
      </c>
      <c r="G43921">
        <v>6</v>
      </c>
      <c r="H43921" t="s">
        <v>24</v>
      </c>
      <c r="I43921">
        <f t="shared" si="686"/>
        <v>-2</v>
      </c>
    </row>
    <row r="43922" spans="1:9" x14ac:dyDescent="0.3">
      <c r="A43922" t="s">
        <v>83</v>
      </c>
      <c r="B43922" t="s">
        <v>73</v>
      </c>
      <c r="C43922" s="1">
        <v>44020</v>
      </c>
      <c r="D43922">
        <v>363</v>
      </c>
      <c r="E43922">
        <v>1</v>
      </c>
      <c r="F43922">
        <v>360</v>
      </c>
      <c r="G43922">
        <v>2</v>
      </c>
      <c r="H43922" t="s">
        <v>24</v>
      </c>
      <c r="I43922">
        <f t="shared" si="686"/>
        <v>0</v>
      </c>
    </row>
    <row r="43923" spans="1:9" x14ac:dyDescent="0.3">
      <c r="A43923" t="s">
        <v>104</v>
      </c>
      <c r="B43923" t="s">
        <v>73</v>
      </c>
      <c r="C43923" s="1">
        <v>44020</v>
      </c>
      <c r="D43923">
        <v>1269</v>
      </c>
      <c r="E43923">
        <v>1</v>
      </c>
      <c r="F43923">
        <v>1267</v>
      </c>
      <c r="G43923">
        <v>1</v>
      </c>
      <c r="H43923" t="s">
        <v>24</v>
      </c>
      <c r="I43923">
        <f t="shared" si="686"/>
        <v>0</v>
      </c>
    </row>
    <row r="43924" spans="1:9" x14ac:dyDescent="0.3">
      <c r="A43924" t="s">
        <v>99</v>
      </c>
      <c r="B43924" t="s">
        <v>73</v>
      </c>
      <c r="C43924" s="1">
        <v>44020</v>
      </c>
      <c r="D43924">
        <v>1276</v>
      </c>
      <c r="E43924">
        <v>22</v>
      </c>
      <c r="F43924">
        <v>0</v>
      </c>
      <c r="G43924">
        <v>1254</v>
      </c>
      <c r="H43924" t="s">
        <v>24</v>
      </c>
      <c r="I43924">
        <f t="shared" si="686"/>
        <v>21</v>
      </c>
    </row>
    <row r="43925" spans="1:9" x14ac:dyDescent="0.3">
      <c r="A43925" t="s">
        <v>85</v>
      </c>
      <c r="B43925" t="s">
        <v>73</v>
      </c>
      <c r="C43925" s="1">
        <v>44020</v>
      </c>
      <c r="D43925">
        <v>349</v>
      </c>
      <c r="E43925">
        <v>6</v>
      </c>
      <c r="F43925">
        <v>0</v>
      </c>
      <c r="G43925">
        <v>343</v>
      </c>
      <c r="H43925" t="s">
        <v>24</v>
      </c>
      <c r="I43925">
        <f t="shared" si="686"/>
        <v>-16</v>
      </c>
    </row>
    <row r="43926" spans="1:9" x14ac:dyDescent="0.3">
      <c r="A43926" t="s">
        <v>74</v>
      </c>
      <c r="B43926" t="s">
        <v>73</v>
      </c>
      <c r="C43926" s="1">
        <v>44020</v>
      </c>
      <c r="D43926">
        <v>947</v>
      </c>
      <c r="E43926">
        <v>13</v>
      </c>
      <c r="F43926">
        <v>934</v>
      </c>
      <c r="G43926">
        <v>0</v>
      </c>
      <c r="H43926" t="s">
        <v>24</v>
      </c>
      <c r="I43926">
        <f t="shared" si="686"/>
        <v>7</v>
      </c>
    </row>
    <row r="43927" spans="1:9" x14ac:dyDescent="0.3">
      <c r="A43927" t="s">
        <v>105</v>
      </c>
      <c r="B43927" t="s">
        <v>73</v>
      </c>
      <c r="C43927" s="1">
        <v>44020</v>
      </c>
      <c r="D43927">
        <v>68135</v>
      </c>
      <c r="E43927">
        <v>4512</v>
      </c>
      <c r="F43927">
        <v>63623</v>
      </c>
      <c r="G43927">
        <v>0</v>
      </c>
      <c r="H43927" t="s">
        <v>24</v>
      </c>
      <c r="I43927">
        <f t="shared" si="686"/>
        <v>4499</v>
      </c>
    </row>
    <row r="43928" spans="1:9" x14ac:dyDescent="0.3">
      <c r="A43928" t="s">
        <v>94</v>
      </c>
      <c r="B43928" t="s">
        <v>73</v>
      </c>
      <c r="C43928" s="1">
        <v>44020</v>
      </c>
      <c r="D43928">
        <v>792</v>
      </c>
      <c r="E43928">
        <v>7</v>
      </c>
      <c r="F43928">
        <v>785</v>
      </c>
      <c r="G43928">
        <v>0</v>
      </c>
      <c r="H43928" t="s">
        <v>24</v>
      </c>
      <c r="I43928">
        <f t="shared" si="686"/>
        <v>-4505</v>
      </c>
    </row>
    <row r="43929" spans="1:9" x14ac:dyDescent="0.3">
      <c r="A43929" t="s">
        <v>100</v>
      </c>
      <c r="B43929" t="s">
        <v>73</v>
      </c>
      <c r="C43929" s="1">
        <v>44020</v>
      </c>
      <c r="D43929">
        <v>1019</v>
      </c>
      <c r="E43929">
        <v>4</v>
      </c>
      <c r="F43929">
        <v>1015</v>
      </c>
      <c r="G43929">
        <v>0</v>
      </c>
      <c r="H43929" t="s">
        <v>24</v>
      </c>
      <c r="I43929">
        <f t="shared" si="686"/>
        <v>-3</v>
      </c>
    </row>
    <row r="43930" spans="1:9" x14ac:dyDescent="0.3">
      <c r="A43930" t="s">
        <v>81</v>
      </c>
      <c r="B43930" t="s">
        <v>73</v>
      </c>
      <c r="C43930" s="1">
        <v>44020</v>
      </c>
      <c r="D43930">
        <v>76</v>
      </c>
      <c r="E43930">
        <v>3</v>
      </c>
      <c r="F43930">
        <v>73</v>
      </c>
      <c r="G43930">
        <v>0</v>
      </c>
      <c r="H43930" t="s">
        <v>24</v>
      </c>
      <c r="I43930">
        <f t="shared" si="686"/>
        <v>-1</v>
      </c>
    </row>
    <row r="43931" spans="1:9" x14ac:dyDescent="0.3">
      <c r="A43931" t="s">
        <v>92</v>
      </c>
      <c r="B43931" t="s">
        <v>73</v>
      </c>
      <c r="C43931" s="1">
        <v>44020</v>
      </c>
      <c r="D43931">
        <v>932</v>
      </c>
      <c r="E43931">
        <v>1</v>
      </c>
      <c r="F43931">
        <v>931</v>
      </c>
      <c r="G43931">
        <v>0</v>
      </c>
      <c r="H43931" t="s">
        <v>24</v>
      </c>
      <c r="I43931">
        <f t="shared" si="686"/>
        <v>-2</v>
      </c>
    </row>
    <row r="43932" spans="1:9" x14ac:dyDescent="0.3">
      <c r="A43932" t="s">
        <v>98</v>
      </c>
      <c r="B43932" t="s">
        <v>73</v>
      </c>
      <c r="C43932" s="1">
        <v>44020</v>
      </c>
      <c r="D43932">
        <v>171</v>
      </c>
      <c r="E43932">
        <v>6</v>
      </c>
      <c r="F43932">
        <v>165</v>
      </c>
      <c r="G43932">
        <v>0</v>
      </c>
      <c r="H43932" t="s">
        <v>24</v>
      </c>
      <c r="I43932">
        <f t="shared" si="686"/>
        <v>5</v>
      </c>
    </row>
    <row r="43933" spans="1:9" x14ac:dyDescent="0.3">
      <c r="A43933" t="s">
        <v>82</v>
      </c>
      <c r="B43933" t="s">
        <v>73</v>
      </c>
      <c r="C43933" s="1">
        <v>44020</v>
      </c>
      <c r="D43933">
        <v>991</v>
      </c>
      <c r="E43933">
        <v>6</v>
      </c>
      <c r="F43933">
        <v>985</v>
      </c>
      <c r="G43933">
        <v>0</v>
      </c>
      <c r="H43933" t="s">
        <v>24</v>
      </c>
      <c r="I43933">
        <f t="shared" si="686"/>
        <v>0</v>
      </c>
    </row>
    <row r="43934" spans="1:9" x14ac:dyDescent="0.3">
      <c r="A43934" t="s">
        <v>77</v>
      </c>
      <c r="B43934" t="s">
        <v>73</v>
      </c>
      <c r="C43934" s="1">
        <v>44020</v>
      </c>
      <c r="D43934">
        <v>155</v>
      </c>
      <c r="E43934">
        <v>2</v>
      </c>
      <c r="F43934">
        <v>153</v>
      </c>
      <c r="G43934">
        <v>0</v>
      </c>
      <c r="H43934" t="s">
        <v>24</v>
      </c>
      <c r="I43934">
        <f t="shared" si="686"/>
        <v>-4</v>
      </c>
    </row>
    <row r="43935" spans="1:9" x14ac:dyDescent="0.3">
      <c r="A43935" t="s">
        <v>84</v>
      </c>
      <c r="B43935" t="s">
        <v>73</v>
      </c>
      <c r="C43935" s="1">
        <v>44020</v>
      </c>
      <c r="D43935">
        <v>147</v>
      </c>
      <c r="E43935">
        <v>2</v>
      </c>
      <c r="F43935">
        <v>145</v>
      </c>
      <c r="G43935">
        <v>0</v>
      </c>
      <c r="H43935" t="s">
        <v>24</v>
      </c>
      <c r="I43935">
        <f t="shared" si="686"/>
        <v>0</v>
      </c>
    </row>
    <row r="43936" spans="1:9" x14ac:dyDescent="0.3">
      <c r="A43936" t="s">
        <v>91</v>
      </c>
      <c r="B43936" t="s">
        <v>73</v>
      </c>
      <c r="C43936" s="1">
        <v>44020</v>
      </c>
      <c r="D43936">
        <v>254</v>
      </c>
      <c r="E43936">
        <v>2</v>
      </c>
      <c r="F43936">
        <v>252</v>
      </c>
      <c r="G43936">
        <v>0</v>
      </c>
      <c r="H43936" t="s">
        <v>24</v>
      </c>
      <c r="I43936">
        <f t="shared" si="686"/>
        <v>0</v>
      </c>
    </row>
    <row r="43937" spans="1:9" x14ac:dyDescent="0.3">
      <c r="A43937" t="s">
        <v>9</v>
      </c>
      <c r="B43937" t="s">
        <v>106</v>
      </c>
      <c r="C43937" s="1">
        <v>44020</v>
      </c>
      <c r="D43937">
        <v>128638</v>
      </c>
      <c r="E43937">
        <v>4527</v>
      </c>
      <c r="F43937">
        <v>51861</v>
      </c>
      <c r="G43937">
        <v>72250</v>
      </c>
      <c r="H43937" t="s">
        <v>19</v>
      </c>
      <c r="I43937" t="str">
        <f t="shared" si="686"/>
        <v/>
      </c>
    </row>
    <row r="43938" spans="1:9" x14ac:dyDescent="0.3">
      <c r="A43938" t="s">
        <v>9</v>
      </c>
      <c r="B43938" t="s">
        <v>107</v>
      </c>
      <c r="C43938" s="1">
        <v>44020</v>
      </c>
      <c r="D43938">
        <v>313</v>
      </c>
      <c r="E43938">
        <v>7</v>
      </c>
      <c r="F43938">
        <v>272</v>
      </c>
      <c r="G43938">
        <v>34</v>
      </c>
      <c r="H43938" t="s">
        <v>15</v>
      </c>
      <c r="I43938" t="str">
        <f t="shared" si="686"/>
        <v/>
      </c>
    </row>
    <row r="43939" spans="1:9" x14ac:dyDescent="0.3">
      <c r="A43939" t="s">
        <v>9</v>
      </c>
      <c r="B43939" t="s">
        <v>108</v>
      </c>
      <c r="C43939" s="1">
        <v>44020</v>
      </c>
      <c r="D43939">
        <v>1821</v>
      </c>
      <c r="E43939">
        <v>47</v>
      </c>
      <c r="F43939">
        <v>525</v>
      </c>
      <c r="G43939">
        <v>1249</v>
      </c>
      <c r="H43939" t="s">
        <v>15</v>
      </c>
      <c r="I43939" t="str">
        <f t="shared" si="686"/>
        <v/>
      </c>
    </row>
    <row r="43940" spans="1:9" x14ac:dyDescent="0.3">
      <c r="A43940" t="s">
        <v>9</v>
      </c>
      <c r="B43940" t="s">
        <v>109</v>
      </c>
      <c r="C43940" s="1">
        <v>44020</v>
      </c>
      <c r="D43940">
        <v>7432</v>
      </c>
      <c r="E43940">
        <v>182</v>
      </c>
      <c r="F43940">
        <v>3226</v>
      </c>
      <c r="G43940">
        <v>4024</v>
      </c>
      <c r="H43940" t="s">
        <v>15</v>
      </c>
      <c r="I43940" t="str">
        <f t="shared" si="686"/>
        <v/>
      </c>
    </row>
    <row r="43941" spans="1:9" x14ac:dyDescent="0.3">
      <c r="A43941" t="s">
        <v>9</v>
      </c>
      <c r="B43941" t="s">
        <v>110</v>
      </c>
      <c r="C43941" s="1">
        <v>44020</v>
      </c>
      <c r="D43941">
        <v>5836</v>
      </c>
      <c r="E43941">
        <v>25</v>
      </c>
      <c r="F43941">
        <v>1929</v>
      </c>
      <c r="G43941">
        <v>3882</v>
      </c>
      <c r="H43941" t="s">
        <v>19</v>
      </c>
      <c r="I43941" t="str">
        <f t="shared" si="686"/>
        <v/>
      </c>
    </row>
    <row r="43942" spans="1:9" x14ac:dyDescent="0.3">
      <c r="A43942" t="s">
        <v>9</v>
      </c>
      <c r="B43942" t="s">
        <v>111</v>
      </c>
      <c r="C43942" s="1">
        <v>44020</v>
      </c>
      <c r="D43942">
        <v>11504</v>
      </c>
      <c r="E43942">
        <v>78</v>
      </c>
      <c r="F43942">
        <v>5571</v>
      </c>
      <c r="G43942">
        <v>5855</v>
      </c>
      <c r="H43942" t="s">
        <v>15</v>
      </c>
      <c r="I43942" t="str">
        <f t="shared" si="686"/>
        <v/>
      </c>
    </row>
    <row r="43943" spans="1:9" x14ac:dyDescent="0.3">
      <c r="A43943" t="s">
        <v>9</v>
      </c>
      <c r="B43943" t="s">
        <v>112</v>
      </c>
      <c r="C43943" s="1">
        <v>44020</v>
      </c>
      <c r="D43943">
        <v>3325</v>
      </c>
      <c r="E43943">
        <v>114</v>
      </c>
      <c r="F43943">
        <v>2277</v>
      </c>
      <c r="G43943">
        <v>934</v>
      </c>
      <c r="H43943" t="s">
        <v>13</v>
      </c>
      <c r="I43943" t="str">
        <f t="shared" si="686"/>
        <v/>
      </c>
    </row>
    <row r="43944" spans="1:9" x14ac:dyDescent="0.3">
      <c r="A43944" t="s">
        <v>9</v>
      </c>
      <c r="B43944" t="s">
        <v>113</v>
      </c>
      <c r="C43944" s="1">
        <v>44020</v>
      </c>
      <c r="D43944">
        <v>2399</v>
      </c>
      <c r="E43944">
        <v>86</v>
      </c>
      <c r="F43944">
        <v>2242</v>
      </c>
      <c r="G43944">
        <v>71</v>
      </c>
      <c r="H43944" t="s">
        <v>19</v>
      </c>
      <c r="I43944" t="str">
        <f t="shared" si="686"/>
        <v/>
      </c>
    </row>
    <row r="43945" spans="1:9" x14ac:dyDescent="0.3">
      <c r="A43945" t="s">
        <v>9</v>
      </c>
      <c r="B43945" t="s">
        <v>114</v>
      </c>
      <c r="C43945" s="1">
        <v>44020</v>
      </c>
      <c r="D43945">
        <v>1008</v>
      </c>
      <c r="E43945">
        <v>19</v>
      </c>
      <c r="F43945">
        <v>839</v>
      </c>
      <c r="G43945">
        <v>150</v>
      </c>
      <c r="H43945" t="s">
        <v>13</v>
      </c>
      <c r="I43945" t="str">
        <f t="shared" si="686"/>
        <v/>
      </c>
    </row>
    <row r="43946" spans="1:9" x14ac:dyDescent="0.3">
      <c r="A43946" t="s">
        <v>9</v>
      </c>
      <c r="B43946" t="s">
        <v>115</v>
      </c>
      <c r="C43946" s="1">
        <v>44020</v>
      </c>
      <c r="D43946">
        <v>12814</v>
      </c>
      <c r="E43946">
        <v>351</v>
      </c>
      <c r="F43946">
        <v>8010</v>
      </c>
      <c r="G43946">
        <v>4453</v>
      </c>
      <c r="H43946" t="s">
        <v>13</v>
      </c>
      <c r="I43946" t="str">
        <f t="shared" si="686"/>
        <v/>
      </c>
    </row>
    <row r="43947" spans="1:9" x14ac:dyDescent="0.3">
      <c r="A43947" t="s">
        <v>117</v>
      </c>
      <c r="B43947" t="s">
        <v>116</v>
      </c>
      <c r="C43947" s="1">
        <v>44020</v>
      </c>
      <c r="D43947">
        <v>188</v>
      </c>
      <c r="E43947">
        <v>0</v>
      </c>
      <c r="F43947">
        <v>188</v>
      </c>
      <c r="G43947">
        <v>0</v>
      </c>
      <c r="H43947" t="s">
        <v>13</v>
      </c>
      <c r="I43947" t="str">
        <f t="shared" si="686"/>
        <v/>
      </c>
    </row>
    <row r="43948" spans="1:9" x14ac:dyDescent="0.3">
      <c r="A43948" t="s">
        <v>9</v>
      </c>
      <c r="B43948" t="s">
        <v>116</v>
      </c>
      <c r="C43948" s="1">
        <v>44020</v>
      </c>
      <c r="D43948">
        <v>12900</v>
      </c>
      <c r="E43948">
        <v>609</v>
      </c>
      <c r="F43948">
        <v>12001</v>
      </c>
      <c r="G43948">
        <v>290</v>
      </c>
      <c r="H43948" t="s">
        <v>13</v>
      </c>
      <c r="I43948">
        <f t="shared" si="686"/>
        <v>609</v>
      </c>
    </row>
    <row r="43949" spans="1:9" x14ac:dyDescent="0.3">
      <c r="A43949" t="s">
        <v>9</v>
      </c>
      <c r="B43949" t="s">
        <v>118</v>
      </c>
      <c r="C43949" s="1">
        <v>44020</v>
      </c>
      <c r="D43949">
        <v>4889</v>
      </c>
      <c r="E43949">
        <v>55</v>
      </c>
      <c r="F43949">
        <v>4644</v>
      </c>
      <c r="G43949">
        <v>190</v>
      </c>
      <c r="H43949" t="s">
        <v>11</v>
      </c>
      <c r="I43949" t="str">
        <f t="shared" si="686"/>
        <v/>
      </c>
    </row>
    <row r="43950" spans="1:9" x14ac:dyDescent="0.3">
      <c r="A43950" t="s">
        <v>9</v>
      </c>
      <c r="B43950" t="s">
        <v>119</v>
      </c>
      <c r="C43950" s="1">
        <v>44020</v>
      </c>
      <c r="D43950">
        <v>18</v>
      </c>
      <c r="E43950">
        <v>0</v>
      </c>
      <c r="F43950">
        <v>18</v>
      </c>
      <c r="G43950">
        <v>0</v>
      </c>
      <c r="H43950" t="s">
        <v>19</v>
      </c>
      <c r="I43950" t="str">
        <f t="shared" si="686"/>
        <v/>
      </c>
    </row>
    <row r="43951" spans="1:9" x14ac:dyDescent="0.3">
      <c r="A43951" t="s">
        <v>9</v>
      </c>
      <c r="B43951" t="s">
        <v>120</v>
      </c>
      <c r="C43951" s="1">
        <v>44020</v>
      </c>
      <c r="D43951">
        <v>39588</v>
      </c>
      <c r="E43951">
        <v>829</v>
      </c>
      <c r="F43951">
        <v>20056</v>
      </c>
      <c r="G43951">
        <v>18703</v>
      </c>
      <c r="H43951" t="s">
        <v>19</v>
      </c>
      <c r="I43951" t="str">
        <f t="shared" si="686"/>
        <v/>
      </c>
    </row>
    <row r="43952" spans="1:9" x14ac:dyDescent="0.3">
      <c r="A43952" t="s">
        <v>9</v>
      </c>
      <c r="B43952" t="s">
        <v>121</v>
      </c>
      <c r="C43952" s="1">
        <v>44020</v>
      </c>
      <c r="D43952">
        <v>63245</v>
      </c>
      <c r="E43952">
        <v>4873</v>
      </c>
      <c r="F43952">
        <v>29071</v>
      </c>
      <c r="G43952">
        <v>29301</v>
      </c>
      <c r="H43952" t="s">
        <v>19</v>
      </c>
      <c r="I43952" t="str">
        <f t="shared" si="686"/>
        <v/>
      </c>
    </row>
    <row r="43953" spans="1:9" x14ac:dyDescent="0.3">
      <c r="A43953" t="s">
        <v>9</v>
      </c>
      <c r="B43953" t="s">
        <v>122</v>
      </c>
      <c r="C43953" s="1">
        <v>44020</v>
      </c>
      <c r="D43953">
        <v>78304</v>
      </c>
      <c r="E43953">
        <v>3564</v>
      </c>
      <c r="F43953">
        <v>22241</v>
      </c>
      <c r="G43953">
        <v>52499</v>
      </c>
      <c r="H43953" t="s">
        <v>11</v>
      </c>
      <c r="I43953" t="str">
        <f t="shared" si="686"/>
        <v/>
      </c>
    </row>
    <row r="43954" spans="1:9" x14ac:dyDescent="0.3">
      <c r="A43954" t="s">
        <v>9</v>
      </c>
      <c r="B43954" t="s">
        <v>123</v>
      </c>
      <c r="C43954" s="1">
        <v>44020</v>
      </c>
      <c r="D43954">
        <v>8566</v>
      </c>
      <c r="E43954">
        <v>235</v>
      </c>
      <c r="F43954">
        <v>5133</v>
      </c>
      <c r="G43954">
        <v>3198</v>
      </c>
      <c r="H43954" t="s">
        <v>19</v>
      </c>
      <c r="I43954" t="str">
        <f t="shared" si="686"/>
        <v/>
      </c>
    </row>
    <row r="43955" spans="1:9" x14ac:dyDescent="0.3">
      <c r="A43955" t="s">
        <v>9</v>
      </c>
      <c r="B43955" t="s">
        <v>124</v>
      </c>
      <c r="C43955" s="1">
        <v>44020</v>
      </c>
      <c r="D43955">
        <v>3071</v>
      </c>
      <c r="E43955">
        <v>51</v>
      </c>
      <c r="F43955">
        <v>842</v>
      </c>
      <c r="G43955">
        <v>2178</v>
      </c>
      <c r="H43955" t="s">
        <v>15</v>
      </c>
      <c r="I43955" t="str">
        <f t="shared" si="686"/>
        <v/>
      </c>
    </row>
    <row r="43956" spans="1:9" x14ac:dyDescent="0.3">
      <c r="A43956" t="s">
        <v>9</v>
      </c>
      <c r="B43956" t="s">
        <v>125</v>
      </c>
      <c r="C43956" s="1">
        <v>44020</v>
      </c>
      <c r="D43956">
        <v>215</v>
      </c>
      <c r="E43956">
        <v>0</v>
      </c>
      <c r="F43956">
        <v>56</v>
      </c>
      <c r="G43956">
        <v>159</v>
      </c>
      <c r="H43956" t="s">
        <v>15</v>
      </c>
      <c r="I43956" t="str">
        <f t="shared" si="686"/>
        <v/>
      </c>
    </row>
    <row r="43957" spans="1:9" x14ac:dyDescent="0.3">
      <c r="A43957" t="s">
        <v>9</v>
      </c>
      <c r="B43957" t="s">
        <v>126</v>
      </c>
      <c r="C43957" s="1">
        <v>44020</v>
      </c>
      <c r="D43957">
        <v>2003</v>
      </c>
      <c r="E43957">
        <v>69</v>
      </c>
      <c r="F43957">
        <v>1882</v>
      </c>
      <c r="G43957">
        <v>52</v>
      </c>
      <c r="H43957" t="s">
        <v>13</v>
      </c>
      <c r="I43957" t="str">
        <f t="shared" si="686"/>
        <v/>
      </c>
    </row>
    <row r="43958" spans="1:9" x14ac:dyDescent="0.3">
      <c r="A43958" t="s">
        <v>9</v>
      </c>
      <c r="B43958" t="s">
        <v>127</v>
      </c>
      <c r="C43958" s="1">
        <v>44020</v>
      </c>
      <c r="D43958">
        <v>1138</v>
      </c>
      <c r="E43958">
        <v>14</v>
      </c>
      <c r="F43958">
        <v>588</v>
      </c>
      <c r="G43958">
        <v>536</v>
      </c>
      <c r="H43958" t="s">
        <v>15</v>
      </c>
      <c r="I43958" t="str">
        <f t="shared" si="686"/>
        <v/>
      </c>
    </row>
    <row r="43959" spans="1:9" x14ac:dyDescent="0.3">
      <c r="A43959" t="s">
        <v>9</v>
      </c>
      <c r="B43959" t="s">
        <v>128</v>
      </c>
      <c r="C43959" s="1">
        <v>44020</v>
      </c>
      <c r="D43959">
        <v>6774</v>
      </c>
      <c r="E43959">
        <v>120</v>
      </c>
      <c r="F43959">
        <v>2430</v>
      </c>
      <c r="G43959">
        <v>4224</v>
      </c>
      <c r="H43959" t="s">
        <v>15</v>
      </c>
      <c r="I43959" t="str">
        <f t="shared" si="686"/>
        <v/>
      </c>
    </row>
    <row r="43960" spans="1:9" x14ac:dyDescent="0.3">
      <c r="A43960" t="s">
        <v>9</v>
      </c>
      <c r="B43960" t="s">
        <v>129</v>
      </c>
      <c r="C43960" s="1">
        <v>44020</v>
      </c>
      <c r="D43960">
        <v>21</v>
      </c>
      <c r="E43960">
        <v>0</v>
      </c>
      <c r="F43960">
        <v>18</v>
      </c>
      <c r="G43960">
        <v>3</v>
      </c>
      <c r="H43960" t="s">
        <v>24</v>
      </c>
      <c r="I43960" t="str">
        <f t="shared" si="686"/>
        <v/>
      </c>
    </row>
    <row r="43961" spans="1:9" x14ac:dyDescent="0.3">
      <c r="A43961" t="s">
        <v>9</v>
      </c>
      <c r="B43961" t="s">
        <v>130</v>
      </c>
      <c r="C43961" s="1">
        <v>44020</v>
      </c>
      <c r="D43961">
        <v>7265</v>
      </c>
      <c r="E43961">
        <v>329</v>
      </c>
      <c r="F43961">
        <v>6800</v>
      </c>
      <c r="G43961">
        <v>136</v>
      </c>
      <c r="H43961" t="s">
        <v>13</v>
      </c>
      <c r="I43961" t="str">
        <f t="shared" si="686"/>
        <v/>
      </c>
    </row>
    <row r="43962" spans="1:9" x14ac:dyDescent="0.3">
      <c r="A43962" t="s">
        <v>133</v>
      </c>
      <c r="B43962" t="s">
        <v>131</v>
      </c>
      <c r="C43962" s="1">
        <v>44020</v>
      </c>
      <c r="D43962">
        <v>62</v>
      </c>
      <c r="E43962">
        <v>0</v>
      </c>
      <c r="F43962">
        <v>60</v>
      </c>
      <c r="G43962">
        <v>2</v>
      </c>
      <c r="H43962" t="s">
        <v>13</v>
      </c>
      <c r="I43962" t="str">
        <f t="shared" si="686"/>
        <v/>
      </c>
    </row>
    <row r="43963" spans="1:9" x14ac:dyDescent="0.3">
      <c r="A43963" t="s">
        <v>136</v>
      </c>
      <c r="B43963" t="s">
        <v>131</v>
      </c>
      <c r="C43963" s="1">
        <v>44020</v>
      </c>
      <c r="D43963">
        <v>21</v>
      </c>
      <c r="E43963">
        <v>0</v>
      </c>
      <c r="F43963">
        <v>21</v>
      </c>
      <c r="G43963">
        <v>0</v>
      </c>
      <c r="H43963" t="s">
        <v>13</v>
      </c>
      <c r="I43963">
        <f t="shared" si="686"/>
        <v>0</v>
      </c>
    </row>
    <row r="43964" spans="1:9" x14ac:dyDescent="0.3">
      <c r="A43964" t="s">
        <v>138</v>
      </c>
      <c r="B43964" t="s">
        <v>131</v>
      </c>
      <c r="C43964" s="1">
        <v>44020</v>
      </c>
      <c r="D43964">
        <v>6</v>
      </c>
      <c r="E43964">
        <v>0</v>
      </c>
      <c r="F43964">
        <v>6</v>
      </c>
      <c r="G43964">
        <v>0</v>
      </c>
      <c r="H43964" t="s">
        <v>13</v>
      </c>
      <c r="I43964">
        <f t="shared" si="686"/>
        <v>0</v>
      </c>
    </row>
    <row r="43965" spans="1:9" x14ac:dyDescent="0.3">
      <c r="A43965" t="s">
        <v>141</v>
      </c>
      <c r="B43965" t="s">
        <v>131</v>
      </c>
      <c r="C43965" s="1">
        <v>44020</v>
      </c>
      <c r="D43965">
        <v>1</v>
      </c>
      <c r="E43965">
        <v>0</v>
      </c>
      <c r="F43965">
        <v>1</v>
      </c>
      <c r="G43965">
        <v>0</v>
      </c>
      <c r="H43965" t="s">
        <v>13</v>
      </c>
      <c r="I43965">
        <f t="shared" si="686"/>
        <v>0</v>
      </c>
    </row>
    <row r="43966" spans="1:9" x14ac:dyDescent="0.3">
      <c r="A43966" t="s">
        <v>132</v>
      </c>
      <c r="B43966" t="s">
        <v>131</v>
      </c>
      <c r="C43966" s="1">
        <v>44020</v>
      </c>
      <c r="D43966">
        <v>5459</v>
      </c>
      <c r="E43966">
        <v>22</v>
      </c>
      <c r="F43966">
        <v>2349</v>
      </c>
      <c r="G43966">
        <v>3088</v>
      </c>
      <c r="H43966" t="s">
        <v>13</v>
      </c>
      <c r="I43966">
        <f t="shared" si="686"/>
        <v>22</v>
      </c>
    </row>
    <row r="43967" spans="1:9" x14ac:dyDescent="0.3">
      <c r="A43967" t="s">
        <v>135</v>
      </c>
      <c r="B43967" t="s">
        <v>131</v>
      </c>
      <c r="C43967" s="1">
        <v>44020</v>
      </c>
      <c r="D43967">
        <v>2688</v>
      </c>
      <c r="E43967">
        <v>34</v>
      </c>
      <c r="F43967">
        <v>2446</v>
      </c>
      <c r="G43967">
        <v>208</v>
      </c>
      <c r="H43967" t="s">
        <v>13</v>
      </c>
      <c r="I43967">
        <f t="shared" si="686"/>
        <v>12</v>
      </c>
    </row>
    <row r="43968" spans="1:9" x14ac:dyDescent="0.3">
      <c r="A43968" t="s">
        <v>139</v>
      </c>
      <c r="B43968" t="s">
        <v>131</v>
      </c>
      <c r="C43968" s="1">
        <v>44020</v>
      </c>
      <c r="D43968">
        <v>43</v>
      </c>
      <c r="E43968">
        <v>3</v>
      </c>
      <c r="F43968">
        <v>37</v>
      </c>
      <c r="G43968">
        <v>3</v>
      </c>
      <c r="H43968" t="s">
        <v>13</v>
      </c>
      <c r="I43968">
        <f t="shared" si="686"/>
        <v>-31</v>
      </c>
    </row>
    <row r="43969" spans="1:9" x14ac:dyDescent="0.3">
      <c r="A43969" t="s">
        <v>137</v>
      </c>
      <c r="B43969" t="s">
        <v>131</v>
      </c>
      <c r="C43969" s="1">
        <v>44020</v>
      </c>
      <c r="D43969">
        <v>563</v>
      </c>
      <c r="E43969">
        <v>3</v>
      </c>
      <c r="F43969">
        <v>472</v>
      </c>
      <c r="G43969">
        <v>88</v>
      </c>
      <c r="H43969" t="s">
        <v>13</v>
      </c>
      <c r="I43969">
        <f t="shared" si="686"/>
        <v>0</v>
      </c>
    </row>
    <row r="43970" spans="1:9" x14ac:dyDescent="0.3">
      <c r="A43970" t="s">
        <v>134</v>
      </c>
      <c r="B43970" t="s">
        <v>131</v>
      </c>
      <c r="C43970" s="1">
        <v>44020</v>
      </c>
      <c r="D43970">
        <v>184</v>
      </c>
      <c r="E43970">
        <v>14</v>
      </c>
      <c r="F43970">
        <v>157</v>
      </c>
      <c r="G43970">
        <v>13</v>
      </c>
      <c r="H43970" t="s">
        <v>13</v>
      </c>
      <c r="I43970">
        <f t="shared" ref="I43970:I44033" si="687">IF(B43970=B43969,E43970-E43969, "")</f>
        <v>11</v>
      </c>
    </row>
    <row r="43971" spans="1:9" x14ac:dyDescent="0.3">
      <c r="A43971" t="s">
        <v>140</v>
      </c>
      <c r="B43971" t="s">
        <v>131</v>
      </c>
      <c r="C43971" s="1">
        <v>44020</v>
      </c>
      <c r="D43971">
        <v>249</v>
      </c>
      <c r="E43971">
        <v>14</v>
      </c>
      <c r="F43971">
        <v>98</v>
      </c>
      <c r="G43971">
        <v>137</v>
      </c>
      <c r="H43971" t="s">
        <v>13</v>
      </c>
      <c r="I43971">
        <f t="shared" si="687"/>
        <v>0</v>
      </c>
    </row>
    <row r="43972" spans="1:9" x14ac:dyDescent="0.3">
      <c r="A43972" t="s">
        <v>9</v>
      </c>
      <c r="B43972" t="s">
        <v>131</v>
      </c>
      <c r="C43972" s="1">
        <v>44020</v>
      </c>
      <c r="D43972">
        <v>196796</v>
      </c>
      <c r="E43972">
        <v>29846</v>
      </c>
      <c r="F43972">
        <v>72133</v>
      </c>
      <c r="G43972">
        <v>94817</v>
      </c>
      <c r="H43972" t="s">
        <v>13</v>
      </c>
      <c r="I43972">
        <f t="shared" si="687"/>
        <v>29832</v>
      </c>
    </row>
    <row r="43973" spans="1:9" x14ac:dyDescent="0.3">
      <c r="A43973" t="s">
        <v>9</v>
      </c>
      <c r="B43973" t="s">
        <v>142</v>
      </c>
      <c r="C43973" s="1">
        <v>44020</v>
      </c>
      <c r="D43973">
        <v>5871</v>
      </c>
      <c r="E43973">
        <v>46</v>
      </c>
      <c r="F43973">
        <v>2682</v>
      </c>
      <c r="G43973">
        <v>3143</v>
      </c>
      <c r="H43973" t="s">
        <v>15</v>
      </c>
      <c r="I43973" t="str">
        <f t="shared" si="687"/>
        <v/>
      </c>
    </row>
    <row r="43974" spans="1:9" x14ac:dyDescent="0.3">
      <c r="A43974" t="s">
        <v>9</v>
      </c>
      <c r="B43974" t="s">
        <v>143</v>
      </c>
      <c r="C43974" s="1">
        <v>44020</v>
      </c>
      <c r="D43974">
        <v>61</v>
      </c>
      <c r="E43974">
        <v>3</v>
      </c>
      <c r="F43974">
        <v>27</v>
      </c>
      <c r="G43974">
        <v>31</v>
      </c>
      <c r="H43974" t="s">
        <v>15</v>
      </c>
      <c r="I43974" t="str">
        <f t="shared" si="687"/>
        <v/>
      </c>
    </row>
    <row r="43975" spans="1:9" x14ac:dyDescent="0.3">
      <c r="A43975" t="s">
        <v>9</v>
      </c>
      <c r="B43975" t="s">
        <v>144</v>
      </c>
      <c r="C43975" s="1">
        <v>44020</v>
      </c>
      <c r="D43975">
        <v>963</v>
      </c>
      <c r="E43975">
        <v>15</v>
      </c>
      <c r="F43975">
        <v>841</v>
      </c>
      <c r="G43975">
        <v>107</v>
      </c>
      <c r="H43975" t="s">
        <v>13</v>
      </c>
      <c r="I43975" t="str">
        <f t="shared" si="687"/>
        <v/>
      </c>
    </row>
    <row r="43976" spans="1:9" x14ac:dyDescent="0.3">
      <c r="A43976" t="s">
        <v>9</v>
      </c>
      <c r="B43976" t="s">
        <v>145</v>
      </c>
      <c r="C43976" s="1">
        <v>44020</v>
      </c>
      <c r="D43976">
        <v>198699</v>
      </c>
      <c r="E43976">
        <v>9046</v>
      </c>
      <c r="F43976">
        <v>183153</v>
      </c>
      <c r="G43976">
        <v>6500</v>
      </c>
      <c r="H43976" t="s">
        <v>13</v>
      </c>
      <c r="I43976" t="str">
        <f t="shared" si="687"/>
        <v/>
      </c>
    </row>
    <row r="43977" spans="1:9" x14ac:dyDescent="0.3">
      <c r="A43977" t="s">
        <v>9</v>
      </c>
      <c r="B43977" t="s">
        <v>146</v>
      </c>
      <c r="C43977" s="1">
        <v>44020</v>
      </c>
      <c r="D43977">
        <v>22822</v>
      </c>
      <c r="E43977">
        <v>129</v>
      </c>
      <c r="F43977">
        <v>17564</v>
      </c>
      <c r="G43977">
        <v>5129</v>
      </c>
      <c r="H43977" t="s">
        <v>15</v>
      </c>
      <c r="I43977" t="str">
        <f t="shared" si="687"/>
        <v/>
      </c>
    </row>
    <row r="43978" spans="1:9" x14ac:dyDescent="0.3">
      <c r="A43978" t="s">
        <v>9</v>
      </c>
      <c r="B43978" t="s">
        <v>147</v>
      </c>
      <c r="C43978" s="1">
        <v>44020</v>
      </c>
      <c r="D43978">
        <v>3622</v>
      </c>
      <c r="E43978">
        <v>193</v>
      </c>
      <c r="F43978">
        <v>1374</v>
      </c>
      <c r="G43978">
        <v>2055</v>
      </c>
      <c r="H43978" t="s">
        <v>13</v>
      </c>
      <c r="I43978" t="str">
        <f t="shared" si="687"/>
        <v/>
      </c>
    </row>
    <row r="43979" spans="1:9" x14ac:dyDescent="0.3">
      <c r="A43979" t="s">
        <v>148</v>
      </c>
      <c r="B43979" t="s">
        <v>148</v>
      </c>
      <c r="C43979" s="1">
        <v>44020</v>
      </c>
      <c r="D43979">
        <v>13</v>
      </c>
      <c r="E43979">
        <v>0</v>
      </c>
      <c r="F43979">
        <v>13</v>
      </c>
      <c r="G43979">
        <v>0</v>
      </c>
      <c r="H43979" t="s">
        <v>13</v>
      </c>
      <c r="I43979" t="str">
        <f t="shared" si="687"/>
        <v/>
      </c>
    </row>
    <row r="43980" spans="1:9" x14ac:dyDescent="0.3">
      <c r="A43980" t="s">
        <v>9</v>
      </c>
      <c r="B43980" t="s">
        <v>149</v>
      </c>
      <c r="C43980" s="1">
        <v>44020</v>
      </c>
      <c r="D43980">
        <v>23</v>
      </c>
      <c r="E43980">
        <v>0</v>
      </c>
      <c r="F43980">
        <v>23</v>
      </c>
      <c r="G43980">
        <v>0</v>
      </c>
      <c r="H43980" t="s">
        <v>19</v>
      </c>
      <c r="I43980" t="str">
        <f t="shared" si="687"/>
        <v/>
      </c>
    </row>
    <row r="43981" spans="1:9" x14ac:dyDescent="0.3">
      <c r="A43981" t="s">
        <v>9</v>
      </c>
      <c r="B43981" t="s">
        <v>150</v>
      </c>
      <c r="C43981" s="1">
        <v>44020</v>
      </c>
      <c r="D43981">
        <v>25411</v>
      </c>
      <c r="E43981">
        <v>1053</v>
      </c>
      <c r="F43981">
        <v>3718</v>
      </c>
      <c r="G43981">
        <v>20640</v>
      </c>
      <c r="H43981" t="s">
        <v>19</v>
      </c>
      <c r="I43981" t="str">
        <f t="shared" si="687"/>
        <v/>
      </c>
    </row>
    <row r="43982" spans="1:9" x14ac:dyDescent="0.3">
      <c r="A43982" t="s">
        <v>9</v>
      </c>
      <c r="B43982" t="s">
        <v>151</v>
      </c>
      <c r="C43982" s="1">
        <v>44020</v>
      </c>
      <c r="D43982">
        <v>5697</v>
      </c>
      <c r="E43982">
        <v>34</v>
      </c>
      <c r="F43982">
        <v>4577</v>
      </c>
      <c r="G43982">
        <v>1086</v>
      </c>
      <c r="H43982" t="s">
        <v>15</v>
      </c>
      <c r="I43982" t="str">
        <f t="shared" si="687"/>
        <v/>
      </c>
    </row>
    <row r="43983" spans="1:9" x14ac:dyDescent="0.3">
      <c r="A43983" t="s">
        <v>9</v>
      </c>
      <c r="B43983" t="s">
        <v>152</v>
      </c>
      <c r="C43983" s="1">
        <v>44020</v>
      </c>
      <c r="D43983">
        <v>1790</v>
      </c>
      <c r="E43983">
        <v>25</v>
      </c>
      <c r="F43983">
        <v>760</v>
      </c>
      <c r="G43983">
        <v>1005</v>
      </c>
      <c r="H43983" t="s">
        <v>15</v>
      </c>
      <c r="I43983" t="str">
        <f t="shared" si="687"/>
        <v/>
      </c>
    </row>
    <row r="43984" spans="1:9" x14ac:dyDescent="0.3">
      <c r="A43984" t="s">
        <v>9</v>
      </c>
      <c r="B43984" t="s">
        <v>153</v>
      </c>
      <c r="C43984" s="1">
        <v>44020</v>
      </c>
      <c r="D43984">
        <v>284</v>
      </c>
      <c r="E43984">
        <v>16</v>
      </c>
      <c r="F43984">
        <v>125</v>
      </c>
      <c r="G43984">
        <v>143</v>
      </c>
      <c r="H43984" t="s">
        <v>19</v>
      </c>
      <c r="I43984" t="str">
        <f t="shared" si="687"/>
        <v/>
      </c>
    </row>
    <row r="43985" spans="1:9" x14ac:dyDescent="0.3">
      <c r="A43985" t="s">
        <v>9</v>
      </c>
      <c r="B43985" t="s">
        <v>154</v>
      </c>
      <c r="C43985" s="1">
        <v>44020</v>
      </c>
      <c r="D43985">
        <v>6486</v>
      </c>
      <c r="E43985">
        <v>123</v>
      </c>
      <c r="F43985">
        <v>2181</v>
      </c>
      <c r="G43985">
        <v>4182</v>
      </c>
      <c r="H43985" t="s">
        <v>19</v>
      </c>
      <c r="I43985" t="str">
        <f t="shared" si="687"/>
        <v/>
      </c>
    </row>
    <row r="43986" spans="1:9" x14ac:dyDescent="0.3">
      <c r="A43986" t="s">
        <v>9</v>
      </c>
      <c r="B43986" t="s">
        <v>155</v>
      </c>
      <c r="C43986" s="1">
        <v>44020</v>
      </c>
      <c r="D43986">
        <v>12</v>
      </c>
      <c r="E43986">
        <v>0</v>
      </c>
      <c r="F43986">
        <v>12</v>
      </c>
      <c r="G43986">
        <v>0</v>
      </c>
      <c r="H43986" t="s">
        <v>13</v>
      </c>
      <c r="I43986" t="str">
        <f t="shared" si="687"/>
        <v/>
      </c>
    </row>
    <row r="43987" spans="1:9" x14ac:dyDescent="0.3">
      <c r="A43987" t="s">
        <v>9</v>
      </c>
      <c r="B43987" t="s">
        <v>156</v>
      </c>
      <c r="C43987" s="1">
        <v>44020</v>
      </c>
      <c r="D43987">
        <v>25978</v>
      </c>
      <c r="E43987">
        <v>694</v>
      </c>
      <c r="F43987">
        <v>2721</v>
      </c>
      <c r="G43987">
        <v>22563</v>
      </c>
      <c r="H43987" t="s">
        <v>19</v>
      </c>
      <c r="I43987" t="str">
        <f t="shared" si="687"/>
        <v/>
      </c>
    </row>
    <row r="43988" spans="1:9" x14ac:dyDescent="0.3">
      <c r="A43988" t="s">
        <v>9</v>
      </c>
      <c r="B43988" t="s">
        <v>157</v>
      </c>
      <c r="C43988" s="1">
        <v>44020</v>
      </c>
      <c r="D43988">
        <v>4210</v>
      </c>
      <c r="E43988">
        <v>589</v>
      </c>
      <c r="F43988">
        <v>2885</v>
      </c>
      <c r="G43988">
        <v>736</v>
      </c>
      <c r="H43988" t="s">
        <v>13</v>
      </c>
      <c r="I43988" t="str">
        <f t="shared" si="687"/>
        <v/>
      </c>
    </row>
    <row r="43989" spans="1:9" x14ac:dyDescent="0.3">
      <c r="A43989" t="s">
        <v>9</v>
      </c>
      <c r="B43989" t="s">
        <v>158</v>
      </c>
      <c r="C43989" s="1">
        <v>44020</v>
      </c>
      <c r="D43989">
        <v>1833</v>
      </c>
      <c r="E43989">
        <v>10</v>
      </c>
      <c r="F43989">
        <v>1802</v>
      </c>
      <c r="G43989">
        <v>21</v>
      </c>
      <c r="H43989" t="s">
        <v>13</v>
      </c>
      <c r="I43989" t="str">
        <f t="shared" si="687"/>
        <v/>
      </c>
    </row>
    <row r="43990" spans="1:9" x14ac:dyDescent="0.3">
      <c r="A43990" t="s">
        <v>9</v>
      </c>
      <c r="B43990" t="s">
        <v>159</v>
      </c>
      <c r="C43990" s="1">
        <v>44020</v>
      </c>
      <c r="D43990">
        <v>767296</v>
      </c>
      <c r="E43990">
        <v>21129</v>
      </c>
      <c r="F43990">
        <v>476378</v>
      </c>
      <c r="G43990">
        <v>269789</v>
      </c>
      <c r="H43990" t="s">
        <v>37</v>
      </c>
      <c r="I43990" t="str">
        <f t="shared" si="687"/>
        <v/>
      </c>
    </row>
    <row r="43991" spans="1:9" x14ac:dyDescent="0.3">
      <c r="A43991" t="s">
        <v>9</v>
      </c>
      <c r="B43991" t="s">
        <v>160</v>
      </c>
      <c r="C43991" s="1">
        <v>44020</v>
      </c>
      <c r="D43991">
        <v>68079</v>
      </c>
      <c r="E43991">
        <v>3359</v>
      </c>
      <c r="F43991">
        <v>31585</v>
      </c>
      <c r="G43991">
        <v>33135</v>
      </c>
      <c r="H43991" t="s">
        <v>37</v>
      </c>
      <c r="I43991" t="str">
        <f t="shared" si="687"/>
        <v/>
      </c>
    </row>
    <row r="43992" spans="1:9" x14ac:dyDescent="0.3">
      <c r="A43992" t="s">
        <v>9</v>
      </c>
      <c r="B43992" t="s">
        <v>161</v>
      </c>
      <c r="C43992" s="1">
        <v>44020</v>
      </c>
      <c r="D43992">
        <v>248379</v>
      </c>
      <c r="E43992">
        <v>12084</v>
      </c>
      <c r="F43992">
        <v>209463</v>
      </c>
      <c r="G43992">
        <v>26832</v>
      </c>
      <c r="H43992" t="s">
        <v>11</v>
      </c>
      <c r="I43992" t="str">
        <f t="shared" si="687"/>
        <v/>
      </c>
    </row>
    <row r="43993" spans="1:9" x14ac:dyDescent="0.3">
      <c r="A43993" t="s">
        <v>9</v>
      </c>
      <c r="B43993" t="s">
        <v>162</v>
      </c>
      <c r="C43993" s="1">
        <v>44020</v>
      </c>
      <c r="D43993">
        <v>67442</v>
      </c>
      <c r="E43993">
        <v>2779</v>
      </c>
      <c r="F43993">
        <v>37879</v>
      </c>
      <c r="G43993">
        <v>26784</v>
      </c>
      <c r="H43993" t="s">
        <v>11</v>
      </c>
      <c r="I43993" t="str">
        <f t="shared" si="687"/>
        <v/>
      </c>
    </row>
    <row r="43994" spans="1:9" x14ac:dyDescent="0.3">
      <c r="A43994" t="s">
        <v>9</v>
      </c>
      <c r="B43994" t="s">
        <v>163</v>
      </c>
      <c r="C43994" s="1">
        <v>44020</v>
      </c>
      <c r="D43994">
        <v>25542</v>
      </c>
      <c r="E43994">
        <v>1738</v>
      </c>
      <c r="F43994">
        <v>23364</v>
      </c>
      <c r="G43994">
        <v>440</v>
      </c>
      <c r="H43994" t="s">
        <v>13</v>
      </c>
      <c r="I43994" t="str">
        <f t="shared" si="687"/>
        <v/>
      </c>
    </row>
    <row r="43995" spans="1:9" x14ac:dyDescent="0.3">
      <c r="A43995" t="s">
        <v>9</v>
      </c>
      <c r="B43995" t="s">
        <v>164</v>
      </c>
      <c r="C43995" s="1">
        <v>44020</v>
      </c>
      <c r="D43995">
        <v>33557</v>
      </c>
      <c r="E43995">
        <v>344</v>
      </c>
      <c r="F43995">
        <v>18338</v>
      </c>
      <c r="G43995">
        <v>14875</v>
      </c>
      <c r="H43995" t="s">
        <v>13</v>
      </c>
      <c r="I43995" t="str">
        <f t="shared" si="687"/>
        <v/>
      </c>
    </row>
    <row r="43996" spans="1:9" x14ac:dyDescent="0.3">
      <c r="A43996" t="s">
        <v>9</v>
      </c>
      <c r="B43996" t="s">
        <v>165</v>
      </c>
      <c r="C43996" s="1">
        <v>44020</v>
      </c>
      <c r="D43996">
        <v>242149</v>
      </c>
      <c r="E43996">
        <v>34914</v>
      </c>
      <c r="F43996">
        <v>193640</v>
      </c>
      <c r="G43996">
        <v>13595</v>
      </c>
      <c r="H43996" t="s">
        <v>13</v>
      </c>
      <c r="I43996" t="str">
        <f t="shared" si="687"/>
        <v/>
      </c>
    </row>
    <row r="43997" spans="1:9" x14ac:dyDescent="0.3">
      <c r="A43997" t="s">
        <v>9</v>
      </c>
      <c r="B43997" t="s">
        <v>166</v>
      </c>
      <c r="C43997" s="1">
        <v>44020</v>
      </c>
      <c r="D43997">
        <v>751</v>
      </c>
      <c r="E43997">
        <v>10</v>
      </c>
      <c r="F43997">
        <v>600</v>
      </c>
      <c r="G43997">
        <v>141</v>
      </c>
      <c r="H43997" t="s">
        <v>19</v>
      </c>
      <c r="I43997" t="str">
        <f t="shared" si="687"/>
        <v/>
      </c>
    </row>
    <row r="43998" spans="1:9" x14ac:dyDescent="0.3">
      <c r="A43998" t="s">
        <v>9</v>
      </c>
      <c r="B43998" t="s">
        <v>167</v>
      </c>
      <c r="C43998" s="1">
        <v>44020</v>
      </c>
      <c r="D43998">
        <v>20261</v>
      </c>
      <c r="E43998">
        <v>982</v>
      </c>
      <c r="F43998">
        <v>17057</v>
      </c>
      <c r="G43998">
        <v>2222</v>
      </c>
      <c r="H43998" t="s">
        <v>24</v>
      </c>
      <c r="I43998" t="str">
        <f t="shared" si="687"/>
        <v/>
      </c>
    </row>
    <row r="43999" spans="1:9" x14ac:dyDescent="0.3">
      <c r="A43999" t="s">
        <v>9</v>
      </c>
      <c r="B43999" t="s">
        <v>168</v>
      </c>
      <c r="C43999" s="1">
        <v>44020</v>
      </c>
      <c r="D43999">
        <v>1169</v>
      </c>
      <c r="E43999">
        <v>10</v>
      </c>
      <c r="F43999">
        <v>977</v>
      </c>
      <c r="G43999">
        <v>182</v>
      </c>
      <c r="H43999" t="s">
        <v>11</v>
      </c>
      <c r="I43999" t="str">
        <f t="shared" si="687"/>
        <v/>
      </c>
    </row>
    <row r="44000" spans="1:9" x14ac:dyDescent="0.3">
      <c r="A44000" t="s">
        <v>9</v>
      </c>
      <c r="B44000" t="s">
        <v>169</v>
      </c>
      <c r="C44000" s="1">
        <v>44020</v>
      </c>
      <c r="D44000">
        <v>51059</v>
      </c>
      <c r="E44000">
        <v>264</v>
      </c>
      <c r="F44000">
        <v>35137</v>
      </c>
      <c r="G44000">
        <v>15658</v>
      </c>
      <c r="H44000" t="s">
        <v>13</v>
      </c>
      <c r="I44000" t="str">
        <f t="shared" si="687"/>
        <v/>
      </c>
    </row>
    <row r="44001" spans="1:9" x14ac:dyDescent="0.3">
      <c r="A44001" t="s">
        <v>9</v>
      </c>
      <c r="B44001" t="s">
        <v>170</v>
      </c>
      <c r="C44001" s="1">
        <v>44020</v>
      </c>
      <c r="D44001">
        <v>8528</v>
      </c>
      <c r="E44001">
        <v>169</v>
      </c>
      <c r="F44001">
        <v>2593</v>
      </c>
      <c r="G44001">
        <v>5766</v>
      </c>
      <c r="H44001" t="s">
        <v>15</v>
      </c>
      <c r="I44001" t="str">
        <f t="shared" si="687"/>
        <v/>
      </c>
    </row>
    <row r="44002" spans="1:9" x14ac:dyDescent="0.3">
      <c r="A44002" t="s">
        <v>9</v>
      </c>
      <c r="B44002" t="s">
        <v>171</v>
      </c>
      <c r="C44002" s="1">
        <v>44020</v>
      </c>
      <c r="D44002">
        <v>3886</v>
      </c>
      <c r="E44002">
        <v>82</v>
      </c>
      <c r="F44002">
        <v>2003</v>
      </c>
      <c r="G44002">
        <v>1801</v>
      </c>
      <c r="H44002" t="s">
        <v>13</v>
      </c>
      <c r="I44002" t="str">
        <f t="shared" si="687"/>
        <v/>
      </c>
    </row>
    <row r="44003" spans="1:9" x14ac:dyDescent="0.3">
      <c r="A44003" t="s">
        <v>9</v>
      </c>
      <c r="B44003" t="s">
        <v>172</v>
      </c>
      <c r="C44003" s="1">
        <v>44020</v>
      </c>
      <c r="D44003">
        <v>52007</v>
      </c>
      <c r="E44003">
        <v>379</v>
      </c>
      <c r="F44003">
        <v>42108</v>
      </c>
      <c r="G44003">
        <v>9520</v>
      </c>
      <c r="H44003" t="s">
        <v>11</v>
      </c>
      <c r="I44003" t="str">
        <f t="shared" si="687"/>
        <v/>
      </c>
    </row>
    <row r="44004" spans="1:9" x14ac:dyDescent="0.3">
      <c r="A44004" t="s">
        <v>9</v>
      </c>
      <c r="B44004" t="s">
        <v>173</v>
      </c>
      <c r="C44004" s="1">
        <v>44020</v>
      </c>
      <c r="D44004">
        <v>8847</v>
      </c>
      <c r="E44004">
        <v>116</v>
      </c>
      <c r="F44004">
        <v>3053</v>
      </c>
      <c r="G44004">
        <v>5678</v>
      </c>
      <c r="H44004" t="s">
        <v>13</v>
      </c>
      <c r="I44004" t="str">
        <f t="shared" si="687"/>
        <v/>
      </c>
    </row>
    <row r="44005" spans="1:9" x14ac:dyDescent="0.3">
      <c r="A44005" t="s">
        <v>9</v>
      </c>
      <c r="B44005" t="s">
        <v>174</v>
      </c>
      <c r="C44005" s="1">
        <v>44020</v>
      </c>
      <c r="D44005">
        <v>19</v>
      </c>
      <c r="E44005">
        <v>0</v>
      </c>
      <c r="F44005">
        <v>19</v>
      </c>
      <c r="G44005">
        <v>0</v>
      </c>
      <c r="H44005" t="s">
        <v>24</v>
      </c>
      <c r="I44005" t="str">
        <f t="shared" si="687"/>
        <v/>
      </c>
    </row>
    <row r="44006" spans="1:9" x14ac:dyDescent="0.3">
      <c r="A44006" t="s">
        <v>9</v>
      </c>
      <c r="B44006" t="s">
        <v>175</v>
      </c>
      <c r="C44006" s="1">
        <v>44020</v>
      </c>
      <c r="D44006">
        <v>1141</v>
      </c>
      <c r="E44006">
        <v>30</v>
      </c>
      <c r="F44006">
        <v>1008</v>
      </c>
      <c r="G44006">
        <v>103</v>
      </c>
      <c r="H44006" t="s">
        <v>13</v>
      </c>
      <c r="I44006" t="str">
        <f t="shared" si="687"/>
        <v/>
      </c>
    </row>
    <row r="44007" spans="1:9" x14ac:dyDescent="0.3">
      <c r="A44007" t="s">
        <v>9</v>
      </c>
      <c r="B44007" t="s">
        <v>176</v>
      </c>
      <c r="C44007" s="1">
        <v>44020</v>
      </c>
      <c r="D44007">
        <v>1946</v>
      </c>
      <c r="E44007">
        <v>36</v>
      </c>
      <c r="F44007">
        <v>1368</v>
      </c>
      <c r="G44007">
        <v>542</v>
      </c>
      <c r="H44007" t="s">
        <v>11</v>
      </c>
      <c r="I44007" t="str">
        <f t="shared" si="687"/>
        <v/>
      </c>
    </row>
    <row r="44008" spans="1:9" x14ac:dyDescent="0.3">
      <c r="A44008" t="s">
        <v>9</v>
      </c>
      <c r="B44008" t="s">
        <v>177</v>
      </c>
      <c r="C44008" s="1">
        <v>44020</v>
      </c>
      <c r="D44008">
        <v>91</v>
      </c>
      <c r="E44008">
        <v>0</v>
      </c>
      <c r="F44008">
        <v>11</v>
      </c>
      <c r="G44008">
        <v>80</v>
      </c>
      <c r="H44008" t="s">
        <v>15</v>
      </c>
      <c r="I44008" t="str">
        <f t="shared" si="687"/>
        <v/>
      </c>
    </row>
    <row r="44009" spans="1:9" x14ac:dyDescent="0.3">
      <c r="A44009" t="s">
        <v>9</v>
      </c>
      <c r="B44009" t="s">
        <v>178</v>
      </c>
      <c r="C44009" s="1">
        <v>44020</v>
      </c>
      <c r="D44009">
        <v>926</v>
      </c>
      <c r="E44009">
        <v>41</v>
      </c>
      <c r="F44009">
        <v>395</v>
      </c>
      <c r="G44009">
        <v>490</v>
      </c>
      <c r="H44009" t="s">
        <v>15</v>
      </c>
      <c r="I44009" t="str">
        <f t="shared" si="687"/>
        <v/>
      </c>
    </row>
    <row r="44010" spans="1:9" x14ac:dyDescent="0.3">
      <c r="A44010" t="s">
        <v>9</v>
      </c>
      <c r="B44010" t="s">
        <v>179</v>
      </c>
      <c r="C44010" s="1">
        <v>44020</v>
      </c>
      <c r="D44010">
        <v>1268</v>
      </c>
      <c r="E44010">
        <v>36</v>
      </c>
      <c r="F44010">
        <v>306</v>
      </c>
      <c r="G44010">
        <v>926</v>
      </c>
      <c r="H44010" t="s">
        <v>11</v>
      </c>
      <c r="I44010" t="str">
        <f t="shared" si="687"/>
        <v/>
      </c>
    </row>
    <row r="44011" spans="1:9" x14ac:dyDescent="0.3">
      <c r="A44011" t="s">
        <v>9</v>
      </c>
      <c r="B44011" t="s">
        <v>180</v>
      </c>
      <c r="C44011" s="1">
        <v>44020</v>
      </c>
      <c r="D44011">
        <v>84</v>
      </c>
      <c r="E44011">
        <v>1</v>
      </c>
      <c r="F44011">
        <v>81</v>
      </c>
      <c r="G44011">
        <v>2</v>
      </c>
      <c r="H44011" t="s">
        <v>13</v>
      </c>
      <c r="I44011" t="str">
        <f t="shared" si="687"/>
        <v/>
      </c>
    </row>
    <row r="44012" spans="1:9" x14ac:dyDescent="0.3">
      <c r="A44012" t="s">
        <v>9</v>
      </c>
      <c r="B44012" t="s">
        <v>181</v>
      </c>
      <c r="C44012" s="1">
        <v>44020</v>
      </c>
      <c r="D44012">
        <v>1854</v>
      </c>
      <c r="E44012">
        <v>79</v>
      </c>
      <c r="F44012">
        <v>1552</v>
      </c>
      <c r="G44012">
        <v>223</v>
      </c>
      <c r="H44012" t="s">
        <v>13</v>
      </c>
      <c r="I44012" t="str">
        <f t="shared" si="687"/>
        <v/>
      </c>
    </row>
    <row r="44013" spans="1:9" x14ac:dyDescent="0.3">
      <c r="A44013" t="s">
        <v>9</v>
      </c>
      <c r="B44013" t="s">
        <v>182</v>
      </c>
      <c r="C44013" s="1">
        <v>44020</v>
      </c>
      <c r="D44013">
        <v>4650</v>
      </c>
      <c r="E44013">
        <v>110</v>
      </c>
      <c r="F44013">
        <v>4056</v>
      </c>
      <c r="G44013">
        <v>484</v>
      </c>
      <c r="H44013" t="s">
        <v>13</v>
      </c>
      <c r="I44013" t="str">
        <f t="shared" si="687"/>
        <v/>
      </c>
    </row>
    <row r="44014" spans="1:9" x14ac:dyDescent="0.3">
      <c r="A44014" t="s">
        <v>9</v>
      </c>
      <c r="B44014" t="s">
        <v>183</v>
      </c>
      <c r="C44014" s="1">
        <v>44020</v>
      </c>
      <c r="D44014">
        <v>3573</v>
      </c>
      <c r="E44014">
        <v>33</v>
      </c>
      <c r="F44014">
        <v>1761</v>
      </c>
      <c r="G44014">
        <v>1779</v>
      </c>
      <c r="H44014" t="s">
        <v>15</v>
      </c>
      <c r="I44014" t="str">
        <f t="shared" si="687"/>
        <v/>
      </c>
    </row>
    <row r="44015" spans="1:9" x14ac:dyDescent="0.3">
      <c r="A44015" t="s">
        <v>9</v>
      </c>
      <c r="B44015" t="s">
        <v>184</v>
      </c>
      <c r="C44015" s="1">
        <v>44020</v>
      </c>
      <c r="D44015">
        <v>1864</v>
      </c>
      <c r="E44015">
        <v>24</v>
      </c>
      <c r="F44015">
        <v>345</v>
      </c>
      <c r="G44015">
        <v>1495</v>
      </c>
      <c r="H44015" t="s">
        <v>15</v>
      </c>
      <c r="I44015" t="str">
        <f t="shared" si="687"/>
        <v/>
      </c>
    </row>
    <row r="44016" spans="1:9" x14ac:dyDescent="0.3">
      <c r="A44016" t="s">
        <v>9</v>
      </c>
      <c r="B44016" t="s">
        <v>185</v>
      </c>
      <c r="C44016" s="1">
        <v>44020</v>
      </c>
      <c r="D44016">
        <v>8677</v>
      </c>
      <c r="E44016">
        <v>121</v>
      </c>
      <c r="F44016">
        <v>8486</v>
      </c>
      <c r="G44016">
        <v>70</v>
      </c>
      <c r="H44016" t="s">
        <v>24</v>
      </c>
      <c r="I44016" t="str">
        <f t="shared" si="687"/>
        <v/>
      </c>
    </row>
    <row r="44017" spans="1:9" x14ac:dyDescent="0.3">
      <c r="A44017" t="s">
        <v>9</v>
      </c>
      <c r="B44017" t="s">
        <v>186</v>
      </c>
      <c r="C44017" s="1">
        <v>44020</v>
      </c>
      <c r="D44017">
        <v>2517</v>
      </c>
      <c r="E44017">
        <v>13</v>
      </c>
      <c r="F44017">
        <v>2180</v>
      </c>
      <c r="G44017">
        <v>324</v>
      </c>
      <c r="H44017" t="s">
        <v>37</v>
      </c>
      <c r="I44017" t="str">
        <f t="shared" si="687"/>
        <v/>
      </c>
    </row>
    <row r="44018" spans="1:9" x14ac:dyDescent="0.3">
      <c r="A44018" t="s">
        <v>9</v>
      </c>
      <c r="B44018" t="s">
        <v>187</v>
      </c>
      <c r="C44018" s="1">
        <v>44020</v>
      </c>
      <c r="D44018">
        <v>2358</v>
      </c>
      <c r="E44018">
        <v>120</v>
      </c>
      <c r="F44018">
        <v>1597</v>
      </c>
      <c r="G44018">
        <v>641</v>
      </c>
      <c r="H44018" t="s">
        <v>15</v>
      </c>
      <c r="I44018" t="str">
        <f t="shared" si="687"/>
        <v/>
      </c>
    </row>
    <row r="44019" spans="1:9" x14ac:dyDescent="0.3">
      <c r="A44019" t="s">
        <v>9</v>
      </c>
      <c r="B44019" t="s">
        <v>188</v>
      </c>
      <c r="C44019" s="1">
        <v>44020</v>
      </c>
      <c r="D44019">
        <v>673</v>
      </c>
      <c r="E44019">
        <v>9</v>
      </c>
      <c r="F44019">
        <v>654</v>
      </c>
      <c r="G44019">
        <v>10</v>
      </c>
      <c r="H44019" t="s">
        <v>13</v>
      </c>
      <c r="I44019" t="str">
        <f t="shared" si="687"/>
        <v/>
      </c>
    </row>
    <row r="44020" spans="1:9" x14ac:dyDescent="0.3">
      <c r="A44020" t="s">
        <v>9</v>
      </c>
      <c r="B44020" t="s">
        <v>189</v>
      </c>
      <c r="C44020" s="1">
        <v>44020</v>
      </c>
      <c r="D44020">
        <v>5087</v>
      </c>
      <c r="E44020">
        <v>139</v>
      </c>
      <c r="F44020">
        <v>1994</v>
      </c>
      <c r="G44020">
        <v>2954</v>
      </c>
      <c r="H44020" t="s">
        <v>15</v>
      </c>
      <c r="I44020" t="str">
        <f t="shared" si="687"/>
        <v/>
      </c>
    </row>
    <row r="44021" spans="1:9" x14ac:dyDescent="0.3">
      <c r="A44021" t="s">
        <v>9</v>
      </c>
      <c r="B44021" t="s">
        <v>190</v>
      </c>
      <c r="C44021" s="1">
        <v>44020</v>
      </c>
      <c r="D44021">
        <v>342</v>
      </c>
      <c r="E44021">
        <v>10</v>
      </c>
      <c r="F44021">
        <v>330</v>
      </c>
      <c r="G44021">
        <v>2</v>
      </c>
      <c r="H44021" t="s">
        <v>15</v>
      </c>
      <c r="I44021" t="str">
        <f t="shared" si="687"/>
        <v/>
      </c>
    </row>
    <row r="44022" spans="1:9" x14ac:dyDescent="0.3">
      <c r="A44022" t="s">
        <v>9</v>
      </c>
      <c r="B44022" t="s">
        <v>191</v>
      </c>
      <c r="C44022" s="1">
        <v>44020</v>
      </c>
      <c r="D44022">
        <v>275003</v>
      </c>
      <c r="E44022">
        <v>32796</v>
      </c>
      <c r="F44022">
        <v>214316</v>
      </c>
      <c r="G44022">
        <v>27891</v>
      </c>
      <c r="H44022" t="s">
        <v>19</v>
      </c>
      <c r="I44022" t="str">
        <f t="shared" si="687"/>
        <v/>
      </c>
    </row>
    <row r="44023" spans="1:9" x14ac:dyDescent="0.3">
      <c r="A44023" t="s">
        <v>9</v>
      </c>
      <c r="B44023" t="s">
        <v>192</v>
      </c>
      <c r="C44023" s="1">
        <v>44020</v>
      </c>
      <c r="D44023">
        <v>18471</v>
      </c>
      <c r="E44023">
        <v>614</v>
      </c>
      <c r="F44023">
        <v>11549</v>
      </c>
      <c r="G44023">
        <v>6308</v>
      </c>
      <c r="H44023" t="s">
        <v>13</v>
      </c>
      <c r="I44023" t="str">
        <f t="shared" si="687"/>
        <v/>
      </c>
    </row>
    <row r="44024" spans="1:9" x14ac:dyDescent="0.3">
      <c r="A44024" t="s">
        <v>9</v>
      </c>
      <c r="B44024" t="s">
        <v>193</v>
      </c>
      <c r="C44024" s="1">
        <v>44020</v>
      </c>
      <c r="D44024">
        <v>108</v>
      </c>
      <c r="E44024">
        <v>4</v>
      </c>
      <c r="F44024">
        <v>95</v>
      </c>
      <c r="G44024">
        <v>9</v>
      </c>
      <c r="H44024" t="s">
        <v>13</v>
      </c>
      <c r="I44024" t="str">
        <f t="shared" si="687"/>
        <v/>
      </c>
    </row>
    <row r="44025" spans="1:9" x14ac:dyDescent="0.3">
      <c r="A44025" t="s">
        <v>9</v>
      </c>
      <c r="B44025" t="s">
        <v>194</v>
      </c>
      <c r="C44025" s="1">
        <v>44020</v>
      </c>
      <c r="D44025">
        <v>227</v>
      </c>
      <c r="E44025">
        <v>0</v>
      </c>
      <c r="F44025">
        <v>197</v>
      </c>
      <c r="G44025">
        <v>30</v>
      </c>
      <c r="H44025" t="s">
        <v>24</v>
      </c>
      <c r="I44025" t="str">
        <f t="shared" si="687"/>
        <v/>
      </c>
    </row>
    <row r="44026" spans="1:9" x14ac:dyDescent="0.3">
      <c r="A44026" t="s">
        <v>9</v>
      </c>
      <c r="B44026" t="s">
        <v>195</v>
      </c>
      <c r="C44026" s="1">
        <v>44020</v>
      </c>
      <c r="D44026">
        <v>960</v>
      </c>
      <c r="E44026">
        <v>17</v>
      </c>
      <c r="F44026">
        <v>320</v>
      </c>
      <c r="G44026">
        <v>623</v>
      </c>
      <c r="H44026" t="s">
        <v>13</v>
      </c>
      <c r="I44026" t="str">
        <f t="shared" si="687"/>
        <v/>
      </c>
    </row>
    <row r="44027" spans="1:9" x14ac:dyDescent="0.3">
      <c r="A44027" t="s">
        <v>9</v>
      </c>
      <c r="B44027" t="s">
        <v>196</v>
      </c>
      <c r="C44027" s="1">
        <v>44020</v>
      </c>
      <c r="D44027">
        <v>14771</v>
      </c>
      <c r="E44027">
        <v>242</v>
      </c>
      <c r="F44027">
        <v>11316</v>
      </c>
      <c r="G44027">
        <v>3213</v>
      </c>
      <c r="H44027" t="s">
        <v>11</v>
      </c>
      <c r="I44027" t="str">
        <f t="shared" si="687"/>
        <v/>
      </c>
    </row>
    <row r="44028" spans="1:9" x14ac:dyDescent="0.3">
      <c r="A44028" t="s">
        <v>9</v>
      </c>
      <c r="B44028" t="s">
        <v>197</v>
      </c>
      <c r="C44028" s="1">
        <v>44020</v>
      </c>
      <c r="D44028">
        <v>1071</v>
      </c>
      <c r="E44028">
        <v>8</v>
      </c>
      <c r="F44028">
        <v>0</v>
      </c>
      <c r="G44028">
        <v>1063</v>
      </c>
      <c r="H44028" t="s">
        <v>15</v>
      </c>
      <c r="I44028" t="str">
        <f t="shared" si="687"/>
        <v/>
      </c>
    </row>
    <row r="44029" spans="1:9" x14ac:dyDescent="0.3">
      <c r="A44029" t="s">
        <v>9</v>
      </c>
      <c r="B44029" t="s">
        <v>198</v>
      </c>
      <c r="C44029" s="1">
        <v>44020</v>
      </c>
      <c r="D44029">
        <v>593</v>
      </c>
      <c r="E44029">
        <v>0</v>
      </c>
      <c r="F44029">
        <v>25</v>
      </c>
      <c r="G44029">
        <v>568</v>
      </c>
      <c r="H44029" t="s">
        <v>15</v>
      </c>
      <c r="I44029" t="str">
        <f t="shared" si="687"/>
        <v/>
      </c>
    </row>
    <row r="44030" spans="1:9" x14ac:dyDescent="0.3">
      <c r="A44030" t="s">
        <v>9</v>
      </c>
      <c r="B44030" t="s">
        <v>199</v>
      </c>
      <c r="C44030" s="1">
        <v>44020</v>
      </c>
      <c r="D44030">
        <v>16423</v>
      </c>
      <c r="E44030">
        <v>35</v>
      </c>
      <c r="F44030">
        <v>7752</v>
      </c>
      <c r="G44030">
        <v>8636</v>
      </c>
      <c r="H44030" t="s">
        <v>37</v>
      </c>
      <c r="I44030" t="str">
        <f t="shared" si="687"/>
        <v/>
      </c>
    </row>
    <row r="44031" spans="1:9" x14ac:dyDescent="0.3">
      <c r="A44031" t="s">
        <v>202</v>
      </c>
      <c r="B44031" t="s">
        <v>200</v>
      </c>
      <c r="C44031" s="1">
        <v>44020</v>
      </c>
      <c r="D44031">
        <v>23</v>
      </c>
      <c r="E44031">
        <v>1</v>
      </c>
      <c r="F44031">
        <v>19</v>
      </c>
      <c r="G44031">
        <v>3</v>
      </c>
      <c r="H44031" t="s">
        <v>13</v>
      </c>
      <c r="I44031" t="str">
        <f t="shared" si="687"/>
        <v/>
      </c>
    </row>
    <row r="44032" spans="1:9" x14ac:dyDescent="0.3">
      <c r="A44032" t="s">
        <v>201</v>
      </c>
      <c r="B44032" t="s">
        <v>200</v>
      </c>
      <c r="C44032" s="1">
        <v>44020</v>
      </c>
      <c r="D44032">
        <v>105</v>
      </c>
      <c r="E44032">
        <v>3</v>
      </c>
      <c r="F44032">
        <v>98</v>
      </c>
      <c r="G44032">
        <v>4</v>
      </c>
      <c r="H44032" t="s">
        <v>13</v>
      </c>
      <c r="I44032">
        <f t="shared" si="687"/>
        <v>2</v>
      </c>
    </row>
    <row r="44033" spans="1:9" x14ac:dyDescent="0.3">
      <c r="A44033" t="s">
        <v>203</v>
      </c>
      <c r="B44033" t="s">
        <v>200</v>
      </c>
      <c r="C44033" s="1">
        <v>44020</v>
      </c>
      <c r="D44033">
        <v>78</v>
      </c>
      <c r="E44033">
        <v>15</v>
      </c>
      <c r="F44033">
        <v>63</v>
      </c>
      <c r="G44033">
        <v>0</v>
      </c>
      <c r="H44033" t="s">
        <v>13</v>
      </c>
      <c r="I44033">
        <f t="shared" si="687"/>
        <v>12</v>
      </c>
    </row>
    <row r="44034" spans="1:9" x14ac:dyDescent="0.3">
      <c r="A44034" t="s">
        <v>9</v>
      </c>
      <c r="B44034" t="s">
        <v>200</v>
      </c>
      <c r="C44034" s="1">
        <v>44020</v>
      </c>
      <c r="D44034">
        <v>50746</v>
      </c>
      <c r="E44034">
        <v>6135</v>
      </c>
      <c r="F44034">
        <v>0</v>
      </c>
      <c r="G44034">
        <v>44611</v>
      </c>
      <c r="H44034" t="s">
        <v>13</v>
      </c>
      <c r="I44034">
        <f t="shared" ref="I44034:I44097" si="688">IF(B44034=B44033,E44034-E44033, "")</f>
        <v>6120</v>
      </c>
    </row>
    <row r="44035" spans="1:9" x14ac:dyDescent="0.3">
      <c r="A44035" t="s">
        <v>9</v>
      </c>
      <c r="B44035" t="s">
        <v>204</v>
      </c>
      <c r="C44035" s="1">
        <v>44020</v>
      </c>
      <c r="D44035">
        <v>1540</v>
      </c>
      <c r="E44035">
        <v>22</v>
      </c>
      <c r="F44035">
        <v>1494</v>
      </c>
      <c r="G44035">
        <v>24</v>
      </c>
      <c r="H44035" t="s">
        <v>24</v>
      </c>
      <c r="I44035" t="str">
        <f t="shared" si="688"/>
        <v/>
      </c>
    </row>
    <row r="44036" spans="1:9" x14ac:dyDescent="0.3">
      <c r="A44036" t="s">
        <v>9</v>
      </c>
      <c r="B44036" t="s">
        <v>205</v>
      </c>
      <c r="C44036" s="1">
        <v>44020</v>
      </c>
      <c r="D44036">
        <v>2846</v>
      </c>
      <c r="E44036">
        <v>91</v>
      </c>
      <c r="F44036">
        <v>1993</v>
      </c>
      <c r="G44036">
        <v>762</v>
      </c>
      <c r="H44036" t="s">
        <v>19</v>
      </c>
      <c r="I44036" t="str">
        <f t="shared" si="688"/>
        <v/>
      </c>
    </row>
    <row r="44037" spans="1:9" x14ac:dyDescent="0.3">
      <c r="A44037" t="s">
        <v>9</v>
      </c>
      <c r="B44037" t="s">
        <v>206</v>
      </c>
      <c r="C44037" s="1">
        <v>44020</v>
      </c>
      <c r="D44037">
        <v>1097</v>
      </c>
      <c r="E44037">
        <v>68</v>
      </c>
      <c r="F44037">
        <v>976</v>
      </c>
      <c r="G44037">
        <v>53</v>
      </c>
      <c r="H44037" t="s">
        <v>15</v>
      </c>
      <c r="I44037" t="str">
        <f t="shared" si="688"/>
        <v/>
      </c>
    </row>
    <row r="44038" spans="1:9" x14ac:dyDescent="0.3">
      <c r="A44038" t="s">
        <v>9</v>
      </c>
      <c r="B44038" t="s">
        <v>207</v>
      </c>
      <c r="C44038" s="1">
        <v>44020</v>
      </c>
      <c r="D44038">
        <v>30249</v>
      </c>
      <c r="E44038">
        <v>684</v>
      </c>
      <c r="F44038">
        <v>12373</v>
      </c>
      <c r="G44038">
        <v>17192</v>
      </c>
      <c r="H44038" t="s">
        <v>15</v>
      </c>
      <c r="I44038" t="str">
        <f t="shared" si="688"/>
        <v/>
      </c>
    </row>
    <row r="44039" spans="1:9" x14ac:dyDescent="0.3">
      <c r="A44039" t="s">
        <v>9</v>
      </c>
      <c r="B44039" t="s">
        <v>208</v>
      </c>
      <c r="C44039" s="1">
        <v>44020</v>
      </c>
      <c r="D44039">
        <v>7406</v>
      </c>
      <c r="E44039">
        <v>359</v>
      </c>
      <c r="F44039">
        <v>3554</v>
      </c>
      <c r="G44039">
        <v>3493</v>
      </c>
      <c r="H44039" t="s">
        <v>13</v>
      </c>
      <c r="I44039" t="str">
        <f t="shared" si="688"/>
        <v/>
      </c>
    </row>
    <row r="44040" spans="1:9" x14ac:dyDescent="0.3">
      <c r="A44040" t="s">
        <v>9</v>
      </c>
      <c r="B44040" t="s">
        <v>209</v>
      </c>
      <c r="C44040" s="1">
        <v>44020</v>
      </c>
      <c r="D44040">
        <v>8950</v>
      </c>
      <c r="E44040">
        <v>251</v>
      </c>
      <c r="F44040">
        <v>8138</v>
      </c>
      <c r="G44040">
        <v>561</v>
      </c>
      <c r="H44040" t="s">
        <v>13</v>
      </c>
      <c r="I44040" t="str">
        <f t="shared" si="688"/>
        <v/>
      </c>
    </row>
    <row r="44041" spans="1:9" x14ac:dyDescent="0.3">
      <c r="A44041" t="s">
        <v>9</v>
      </c>
      <c r="B44041" t="s">
        <v>210</v>
      </c>
      <c r="C44041" s="1">
        <v>44020</v>
      </c>
      <c r="D44041">
        <v>50207</v>
      </c>
      <c r="E44041">
        <v>233</v>
      </c>
      <c r="F44041">
        <v>32005</v>
      </c>
      <c r="G44041">
        <v>17969</v>
      </c>
      <c r="H44041" t="s">
        <v>11</v>
      </c>
      <c r="I44041" t="str">
        <f t="shared" si="688"/>
        <v/>
      </c>
    </row>
    <row r="44042" spans="1:9" x14ac:dyDescent="0.3">
      <c r="A44042" t="s">
        <v>9</v>
      </c>
      <c r="B44042" t="s">
        <v>211</v>
      </c>
      <c r="C44042" s="1">
        <v>44020</v>
      </c>
      <c r="D44042">
        <v>240848</v>
      </c>
      <c r="E44042">
        <v>4983</v>
      </c>
      <c r="F44042">
        <v>145311</v>
      </c>
      <c r="G44042">
        <v>90554</v>
      </c>
      <c r="H44042" t="s">
        <v>11</v>
      </c>
      <c r="I44042" t="str">
        <f t="shared" si="688"/>
        <v/>
      </c>
    </row>
    <row r="44043" spans="1:9" x14ac:dyDescent="0.3">
      <c r="A44043" t="s">
        <v>9</v>
      </c>
      <c r="B44043" t="s">
        <v>212</v>
      </c>
      <c r="C44043" s="1">
        <v>44020</v>
      </c>
      <c r="D44043">
        <v>41251</v>
      </c>
      <c r="E44043">
        <v>819</v>
      </c>
      <c r="F44043">
        <v>19469</v>
      </c>
      <c r="G44043">
        <v>20963</v>
      </c>
      <c r="H44043" t="s">
        <v>19</v>
      </c>
      <c r="I44043" t="str">
        <f t="shared" si="688"/>
        <v/>
      </c>
    </row>
    <row r="44044" spans="1:9" x14ac:dyDescent="0.3">
      <c r="A44044" t="s">
        <v>9</v>
      </c>
      <c r="B44044" t="s">
        <v>213</v>
      </c>
      <c r="C44044" s="1">
        <v>44020</v>
      </c>
      <c r="D44044">
        <v>11</v>
      </c>
      <c r="E44044">
        <v>0</v>
      </c>
      <c r="F44044">
        <v>8</v>
      </c>
      <c r="G44044">
        <v>3</v>
      </c>
      <c r="H44044" t="s">
        <v>24</v>
      </c>
      <c r="I44044" t="str">
        <f t="shared" si="688"/>
        <v/>
      </c>
    </row>
    <row r="44045" spans="1:9" x14ac:dyDescent="0.3">
      <c r="A44045" t="s">
        <v>9</v>
      </c>
      <c r="B44045" t="s">
        <v>214</v>
      </c>
      <c r="C44045" s="1">
        <v>44020</v>
      </c>
      <c r="D44045">
        <v>2554</v>
      </c>
      <c r="E44045">
        <v>20</v>
      </c>
      <c r="F44045">
        <v>1212</v>
      </c>
      <c r="G44045">
        <v>1322</v>
      </c>
      <c r="H44045" t="s">
        <v>19</v>
      </c>
      <c r="I44045" t="str">
        <f t="shared" si="688"/>
        <v/>
      </c>
    </row>
    <row r="44046" spans="1:9" x14ac:dyDescent="0.3">
      <c r="A44046" t="s">
        <v>9</v>
      </c>
      <c r="B44046" t="s">
        <v>215</v>
      </c>
      <c r="C44046" s="1">
        <v>44020</v>
      </c>
      <c r="D44046">
        <v>312911</v>
      </c>
      <c r="E44046">
        <v>11133</v>
      </c>
      <c r="F44046">
        <v>204748</v>
      </c>
      <c r="G44046">
        <v>97030</v>
      </c>
      <c r="H44046" t="s">
        <v>19</v>
      </c>
      <c r="I44046" t="str">
        <f t="shared" si="688"/>
        <v/>
      </c>
    </row>
    <row r="44047" spans="1:9" x14ac:dyDescent="0.3">
      <c r="A44047" t="s">
        <v>9</v>
      </c>
      <c r="B44047" t="s">
        <v>216</v>
      </c>
      <c r="C44047" s="1">
        <v>44020</v>
      </c>
      <c r="D44047">
        <v>50359</v>
      </c>
      <c r="E44047">
        <v>1314</v>
      </c>
      <c r="F44047">
        <v>12588</v>
      </c>
      <c r="G44047">
        <v>36457</v>
      </c>
      <c r="H44047" t="s">
        <v>24</v>
      </c>
      <c r="I44047" t="str">
        <f t="shared" si="688"/>
        <v/>
      </c>
    </row>
    <row r="44048" spans="1:9" x14ac:dyDescent="0.3">
      <c r="A44048" t="s">
        <v>9</v>
      </c>
      <c r="B44048" t="s">
        <v>217</v>
      </c>
      <c r="C44048" s="1">
        <v>44020</v>
      </c>
      <c r="D44048">
        <v>36689</v>
      </c>
      <c r="E44048">
        <v>1542</v>
      </c>
      <c r="F44048">
        <v>24878</v>
      </c>
      <c r="G44048">
        <v>10269</v>
      </c>
      <c r="H44048" t="s">
        <v>13</v>
      </c>
      <c r="I44048" t="str">
        <f t="shared" si="688"/>
        <v/>
      </c>
    </row>
    <row r="44049" spans="1:9" x14ac:dyDescent="0.3">
      <c r="A44049" t="s">
        <v>9</v>
      </c>
      <c r="B44049" t="s">
        <v>218</v>
      </c>
      <c r="C44049" s="1">
        <v>44020</v>
      </c>
      <c r="D44049">
        <v>44859</v>
      </c>
      <c r="E44049">
        <v>1631</v>
      </c>
      <c r="F44049">
        <v>29714</v>
      </c>
      <c r="G44049">
        <v>13514</v>
      </c>
      <c r="H44049" t="s">
        <v>13</v>
      </c>
      <c r="I44049" t="str">
        <f t="shared" si="688"/>
        <v/>
      </c>
    </row>
    <row r="44050" spans="1:9" x14ac:dyDescent="0.3">
      <c r="A44050" t="s">
        <v>9</v>
      </c>
      <c r="B44050" t="s">
        <v>219</v>
      </c>
      <c r="C44050" s="1">
        <v>44020</v>
      </c>
      <c r="D44050">
        <v>101553</v>
      </c>
      <c r="E44050">
        <v>138</v>
      </c>
      <c r="F44050">
        <v>96107</v>
      </c>
      <c r="G44050">
        <v>5308</v>
      </c>
      <c r="H44050" t="s">
        <v>11</v>
      </c>
      <c r="I44050" t="str">
        <f t="shared" si="688"/>
        <v/>
      </c>
    </row>
    <row r="44051" spans="1:9" x14ac:dyDescent="0.3">
      <c r="A44051" t="s">
        <v>9</v>
      </c>
      <c r="B44051" t="s">
        <v>220</v>
      </c>
      <c r="C44051" s="1">
        <v>44020</v>
      </c>
      <c r="D44051">
        <v>30175</v>
      </c>
      <c r="E44051">
        <v>1817</v>
      </c>
      <c r="F44051">
        <v>20799</v>
      </c>
      <c r="G44051">
        <v>7559</v>
      </c>
      <c r="H44051" t="s">
        <v>13</v>
      </c>
      <c r="I44051" t="str">
        <f t="shared" si="688"/>
        <v/>
      </c>
    </row>
    <row r="44052" spans="1:9" x14ac:dyDescent="0.3">
      <c r="A44052" t="s">
        <v>9</v>
      </c>
      <c r="B44052" t="s">
        <v>221</v>
      </c>
      <c r="C44052" s="1">
        <v>44020</v>
      </c>
      <c r="D44052">
        <v>699749</v>
      </c>
      <c r="E44052">
        <v>10650</v>
      </c>
      <c r="F44052">
        <v>471718</v>
      </c>
      <c r="G44052">
        <v>217381</v>
      </c>
      <c r="H44052" t="s">
        <v>13</v>
      </c>
      <c r="I44052" t="str">
        <f t="shared" si="688"/>
        <v/>
      </c>
    </row>
    <row r="44053" spans="1:9" x14ac:dyDescent="0.3">
      <c r="A44053" t="s">
        <v>9</v>
      </c>
      <c r="B44053" t="s">
        <v>222</v>
      </c>
      <c r="C44053" s="1">
        <v>44020</v>
      </c>
      <c r="D44053">
        <v>1194</v>
      </c>
      <c r="E44053">
        <v>3</v>
      </c>
      <c r="F44053">
        <v>610</v>
      </c>
      <c r="G44053">
        <v>581</v>
      </c>
      <c r="H44053" t="s">
        <v>15</v>
      </c>
      <c r="I44053" t="str">
        <f t="shared" si="688"/>
        <v/>
      </c>
    </row>
    <row r="44054" spans="1:9" x14ac:dyDescent="0.3">
      <c r="A44054" t="s">
        <v>9</v>
      </c>
      <c r="B44054" t="s">
        <v>223</v>
      </c>
      <c r="C44054" s="1">
        <v>44020</v>
      </c>
      <c r="D44054">
        <v>16</v>
      </c>
      <c r="E44054">
        <v>0</v>
      </c>
      <c r="F44054">
        <v>15</v>
      </c>
      <c r="G44054">
        <v>1</v>
      </c>
      <c r="H44054" t="s">
        <v>19</v>
      </c>
      <c r="I44054" t="str">
        <f t="shared" si="688"/>
        <v/>
      </c>
    </row>
    <row r="44055" spans="1:9" x14ac:dyDescent="0.3">
      <c r="A44055" t="s">
        <v>9</v>
      </c>
      <c r="B44055" t="s">
        <v>224</v>
      </c>
      <c r="C44055" s="1">
        <v>44020</v>
      </c>
      <c r="D44055">
        <v>22</v>
      </c>
      <c r="E44055">
        <v>0</v>
      </c>
      <c r="F44055">
        <v>19</v>
      </c>
      <c r="G44055">
        <v>3</v>
      </c>
      <c r="H44055" t="s">
        <v>19</v>
      </c>
      <c r="I44055" t="str">
        <f t="shared" si="688"/>
        <v/>
      </c>
    </row>
    <row r="44056" spans="1:9" x14ac:dyDescent="0.3">
      <c r="A44056" t="s">
        <v>9</v>
      </c>
      <c r="B44056" t="s">
        <v>225</v>
      </c>
      <c r="C44056" s="1">
        <v>44020</v>
      </c>
      <c r="D44056">
        <v>29</v>
      </c>
      <c r="E44056">
        <v>0</v>
      </c>
      <c r="F44056">
        <v>29</v>
      </c>
      <c r="G44056">
        <v>0</v>
      </c>
      <c r="H44056" t="s">
        <v>19</v>
      </c>
      <c r="I44056" t="str">
        <f t="shared" si="688"/>
        <v/>
      </c>
    </row>
    <row r="44057" spans="1:9" x14ac:dyDescent="0.3">
      <c r="A44057" t="s">
        <v>9</v>
      </c>
      <c r="B44057" t="s">
        <v>226</v>
      </c>
      <c r="C44057" s="1">
        <v>44020</v>
      </c>
      <c r="D44057">
        <v>698</v>
      </c>
      <c r="E44057">
        <v>42</v>
      </c>
      <c r="F44057">
        <v>656</v>
      </c>
      <c r="G44057">
        <v>0</v>
      </c>
      <c r="H44057" t="s">
        <v>13</v>
      </c>
      <c r="I44057" t="str">
        <f t="shared" si="688"/>
        <v/>
      </c>
    </row>
    <row r="44058" spans="1:9" x14ac:dyDescent="0.3">
      <c r="A44058" t="s">
        <v>9</v>
      </c>
      <c r="B44058" t="s">
        <v>227</v>
      </c>
      <c r="C44058" s="1">
        <v>44020</v>
      </c>
      <c r="D44058">
        <v>724</v>
      </c>
      <c r="E44058">
        <v>13</v>
      </c>
      <c r="F44058">
        <v>283</v>
      </c>
      <c r="G44058">
        <v>428</v>
      </c>
      <c r="H44058" t="s">
        <v>15</v>
      </c>
      <c r="I44058" t="str">
        <f t="shared" si="688"/>
        <v/>
      </c>
    </row>
    <row r="44059" spans="1:9" x14ac:dyDescent="0.3">
      <c r="A44059" t="s">
        <v>9</v>
      </c>
      <c r="B44059" t="s">
        <v>228</v>
      </c>
      <c r="C44059" s="1">
        <v>44020</v>
      </c>
      <c r="D44059">
        <v>220144</v>
      </c>
      <c r="E44059">
        <v>2059</v>
      </c>
      <c r="F44059">
        <v>158050</v>
      </c>
      <c r="G44059">
        <v>60035</v>
      </c>
      <c r="H44059" t="s">
        <v>11</v>
      </c>
      <c r="I44059" t="str">
        <f t="shared" si="688"/>
        <v/>
      </c>
    </row>
    <row r="44060" spans="1:9" x14ac:dyDescent="0.3">
      <c r="A44060" t="s">
        <v>9</v>
      </c>
      <c r="B44060" t="s">
        <v>229</v>
      </c>
      <c r="C44060" s="1">
        <v>44020</v>
      </c>
      <c r="D44060">
        <v>7657</v>
      </c>
      <c r="E44060">
        <v>141</v>
      </c>
      <c r="F44060">
        <v>5097</v>
      </c>
      <c r="G44060">
        <v>2419</v>
      </c>
      <c r="H44060" t="s">
        <v>15</v>
      </c>
      <c r="I44060" t="str">
        <f t="shared" si="688"/>
        <v/>
      </c>
    </row>
    <row r="44061" spans="1:9" x14ac:dyDescent="0.3">
      <c r="A44061" t="s">
        <v>9</v>
      </c>
      <c r="B44061" t="s">
        <v>230</v>
      </c>
      <c r="C44061" s="1">
        <v>44020</v>
      </c>
      <c r="D44061">
        <v>17076</v>
      </c>
      <c r="E44061">
        <v>341</v>
      </c>
      <c r="F44061">
        <v>13562</v>
      </c>
      <c r="G44061">
        <v>3173</v>
      </c>
      <c r="H44061" t="s">
        <v>13</v>
      </c>
      <c r="I44061" t="str">
        <f t="shared" si="688"/>
        <v/>
      </c>
    </row>
    <row r="44062" spans="1:9" x14ac:dyDescent="0.3">
      <c r="A44062" t="s">
        <v>9</v>
      </c>
      <c r="B44062" t="s">
        <v>231</v>
      </c>
      <c r="C44062" s="1">
        <v>44020</v>
      </c>
      <c r="D44062">
        <v>91</v>
      </c>
      <c r="E44062">
        <v>0</v>
      </c>
      <c r="F44062">
        <v>11</v>
      </c>
      <c r="G44062">
        <v>80</v>
      </c>
      <c r="H44062" t="s">
        <v>15</v>
      </c>
      <c r="I44062" t="str">
        <f t="shared" si="688"/>
        <v/>
      </c>
    </row>
    <row r="44063" spans="1:9" x14ac:dyDescent="0.3">
      <c r="A44063" t="s">
        <v>9</v>
      </c>
      <c r="B44063" t="s">
        <v>232</v>
      </c>
      <c r="C44063" s="1">
        <v>44020</v>
      </c>
      <c r="D44063">
        <v>1584</v>
      </c>
      <c r="E44063">
        <v>63</v>
      </c>
      <c r="F44063">
        <v>1122</v>
      </c>
      <c r="G44063">
        <v>399</v>
      </c>
      <c r="H44063" t="s">
        <v>15</v>
      </c>
      <c r="I44063" t="str">
        <f t="shared" si="688"/>
        <v/>
      </c>
    </row>
    <row r="44064" spans="1:9" x14ac:dyDescent="0.3">
      <c r="A44064" t="s">
        <v>9</v>
      </c>
      <c r="B44064" t="s">
        <v>233</v>
      </c>
      <c r="C44064" s="1">
        <v>44020</v>
      </c>
      <c r="D44064">
        <v>45298</v>
      </c>
      <c r="E44064">
        <v>26</v>
      </c>
      <c r="F44064">
        <v>41323</v>
      </c>
      <c r="G44064">
        <v>3949</v>
      </c>
      <c r="H44064" t="s">
        <v>24</v>
      </c>
      <c r="I44064" t="str">
        <f t="shared" si="688"/>
        <v/>
      </c>
    </row>
    <row r="44065" spans="1:9" x14ac:dyDescent="0.3">
      <c r="A44065" t="s">
        <v>9</v>
      </c>
      <c r="B44065" t="s">
        <v>234</v>
      </c>
      <c r="C44065" s="1">
        <v>44020</v>
      </c>
      <c r="D44065">
        <v>1798</v>
      </c>
      <c r="E44065">
        <v>28</v>
      </c>
      <c r="F44065">
        <v>1473</v>
      </c>
      <c r="G44065">
        <v>297</v>
      </c>
      <c r="H44065" t="s">
        <v>13</v>
      </c>
      <c r="I44065" t="str">
        <f t="shared" si="688"/>
        <v/>
      </c>
    </row>
    <row r="44066" spans="1:9" x14ac:dyDescent="0.3">
      <c r="A44066" t="s">
        <v>9</v>
      </c>
      <c r="B44066" t="s">
        <v>235</v>
      </c>
      <c r="C44066" s="1">
        <v>44020</v>
      </c>
      <c r="D44066">
        <v>1763</v>
      </c>
      <c r="E44066">
        <v>111</v>
      </c>
      <c r="F44066">
        <v>1429</v>
      </c>
      <c r="G44066">
        <v>223</v>
      </c>
      <c r="H44066" t="s">
        <v>13</v>
      </c>
      <c r="I44066" t="str">
        <f t="shared" si="688"/>
        <v/>
      </c>
    </row>
    <row r="44067" spans="1:9" x14ac:dyDescent="0.3">
      <c r="A44067" t="s">
        <v>9</v>
      </c>
      <c r="B44067" t="s">
        <v>236</v>
      </c>
      <c r="C44067" s="1">
        <v>44020</v>
      </c>
      <c r="D44067">
        <v>3028</v>
      </c>
      <c r="E44067">
        <v>92</v>
      </c>
      <c r="F44067">
        <v>1147</v>
      </c>
      <c r="G44067">
        <v>1789</v>
      </c>
      <c r="H44067" t="s">
        <v>11</v>
      </c>
      <c r="I44067" t="str">
        <f t="shared" si="688"/>
        <v/>
      </c>
    </row>
    <row r="44068" spans="1:9" x14ac:dyDescent="0.3">
      <c r="A44068" t="s">
        <v>9</v>
      </c>
      <c r="B44068" t="s">
        <v>237</v>
      </c>
      <c r="C44068" s="1">
        <v>44020</v>
      </c>
      <c r="D44068">
        <v>224665</v>
      </c>
      <c r="E44068">
        <v>3602</v>
      </c>
      <c r="F44068">
        <v>106842</v>
      </c>
      <c r="G44068">
        <v>114221</v>
      </c>
      <c r="H44068" t="s">
        <v>15</v>
      </c>
      <c r="I44068" t="str">
        <f t="shared" si="688"/>
        <v/>
      </c>
    </row>
    <row r="44069" spans="1:9" x14ac:dyDescent="0.3">
      <c r="A44069" t="s">
        <v>9</v>
      </c>
      <c r="B44069" t="s">
        <v>238</v>
      </c>
      <c r="C44069" s="1">
        <v>44020</v>
      </c>
      <c r="D44069">
        <v>13293</v>
      </c>
      <c r="E44069">
        <v>287</v>
      </c>
      <c r="F44069">
        <v>12019</v>
      </c>
      <c r="G44069">
        <v>987</v>
      </c>
      <c r="H44069" t="s">
        <v>24</v>
      </c>
      <c r="I44069" t="str">
        <f t="shared" si="688"/>
        <v/>
      </c>
    </row>
    <row r="44070" spans="1:9" x14ac:dyDescent="0.3">
      <c r="A44070" t="s">
        <v>9</v>
      </c>
      <c r="B44070" t="s">
        <v>239</v>
      </c>
      <c r="C44070" s="1">
        <v>44020</v>
      </c>
      <c r="D44070">
        <v>2021</v>
      </c>
      <c r="E44070">
        <v>38</v>
      </c>
      <c r="F44070">
        <v>333</v>
      </c>
      <c r="G44070">
        <v>1650</v>
      </c>
      <c r="H44070" t="s">
        <v>15</v>
      </c>
      <c r="I44070" t="str">
        <f t="shared" si="688"/>
        <v/>
      </c>
    </row>
    <row r="44071" spans="1:9" x14ac:dyDescent="0.3">
      <c r="A44071" t="s">
        <v>9</v>
      </c>
      <c r="B44071" t="s">
        <v>240</v>
      </c>
      <c r="C44071" s="1">
        <v>44020</v>
      </c>
      <c r="D44071">
        <v>252513</v>
      </c>
      <c r="E44071">
        <v>28396</v>
      </c>
      <c r="F44071">
        <v>150376</v>
      </c>
      <c r="G44071">
        <v>73741</v>
      </c>
      <c r="H44071" t="s">
        <v>13</v>
      </c>
      <c r="I44071" t="str">
        <f t="shared" si="688"/>
        <v/>
      </c>
    </row>
    <row r="44072" spans="1:9" x14ac:dyDescent="0.3">
      <c r="A44072" t="s">
        <v>9</v>
      </c>
      <c r="B44072" t="s">
        <v>241</v>
      </c>
      <c r="C44072" s="1">
        <v>44020</v>
      </c>
      <c r="D44072">
        <v>2094</v>
      </c>
      <c r="E44072">
        <v>11</v>
      </c>
      <c r="F44072">
        <v>1967</v>
      </c>
      <c r="G44072">
        <v>116</v>
      </c>
      <c r="H44072" t="s">
        <v>37</v>
      </c>
      <c r="I44072" t="str">
        <f t="shared" si="688"/>
        <v/>
      </c>
    </row>
    <row r="44073" spans="1:9" x14ac:dyDescent="0.3">
      <c r="A44073" t="s">
        <v>9</v>
      </c>
      <c r="B44073" t="s">
        <v>242</v>
      </c>
      <c r="C44073" s="1">
        <v>44020</v>
      </c>
      <c r="D44073">
        <v>10084</v>
      </c>
      <c r="E44073">
        <v>636</v>
      </c>
      <c r="F44073">
        <v>5074</v>
      </c>
      <c r="G44073">
        <v>4374</v>
      </c>
      <c r="H44073" t="s">
        <v>11</v>
      </c>
      <c r="I44073" t="str">
        <f t="shared" si="688"/>
        <v/>
      </c>
    </row>
    <row r="44074" spans="1:9" x14ac:dyDescent="0.3">
      <c r="A44074" t="s">
        <v>9</v>
      </c>
      <c r="B44074" t="s">
        <v>243</v>
      </c>
      <c r="C44074" s="1">
        <v>44020</v>
      </c>
      <c r="D44074">
        <v>665</v>
      </c>
      <c r="E44074">
        <v>17</v>
      </c>
      <c r="F44074">
        <v>434</v>
      </c>
      <c r="G44074">
        <v>214</v>
      </c>
      <c r="H44074" t="s">
        <v>19</v>
      </c>
      <c r="I44074" t="str">
        <f t="shared" si="688"/>
        <v/>
      </c>
    </row>
    <row r="44075" spans="1:9" x14ac:dyDescent="0.3">
      <c r="A44075" t="s">
        <v>9</v>
      </c>
      <c r="B44075" t="s">
        <v>244</v>
      </c>
      <c r="C44075" s="1">
        <v>44020</v>
      </c>
      <c r="D44075">
        <v>73858</v>
      </c>
      <c r="E44075">
        <v>5482</v>
      </c>
      <c r="F44075">
        <v>0</v>
      </c>
      <c r="G44075">
        <v>68376</v>
      </c>
      <c r="H44075" t="s">
        <v>13</v>
      </c>
      <c r="I44075" t="str">
        <f t="shared" si="688"/>
        <v/>
      </c>
    </row>
    <row r="44076" spans="1:9" x14ac:dyDescent="0.3">
      <c r="A44076" t="s">
        <v>9</v>
      </c>
      <c r="B44076" t="s">
        <v>245</v>
      </c>
      <c r="C44076" s="1">
        <v>44020</v>
      </c>
      <c r="D44076">
        <v>32498</v>
      </c>
      <c r="E44076">
        <v>1966</v>
      </c>
      <c r="F44076">
        <v>29400</v>
      </c>
      <c r="G44076">
        <v>1132</v>
      </c>
      <c r="H44076" t="s">
        <v>13</v>
      </c>
      <c r="I44076" t="str">
        <f t="shared" si="688"/>
        <v/>
      </c>
    </row>
    <row r="44077" spans="1:9" x14ac:dyDescent="0.3">
      <c r="A44077" t="s">
        <v>9</v>
      </c>
      <c r="B44077" t="s">
        <v>246</v>
      </c>
      <c r="C44077" s="1">
        <v>44020</v>
      </c>
      <c r="D44077">
        <v>372</v>
      </c>
      <c r="E44077">
        <v>14</v>
      </c>
      <c r="F44077">
        <v>0</v>
      </c>
      <c r="G44077">
        <v>358</v>
      </c>
      <c r="H44077" t="s">
        <v>11</v>
      </c>
      <c r="I44077" t="str">
        <f t="shared" si="688"/>
        <v/>
      </c>
    </row>
    <row r="44078" spans="1:9" x14ac:dyDescent="0.3">
      <c r="A44078" t="s">
        <v>9</v>
      </c>
      <c r="B44078" t="s">
        <v>247</v>
      </c>
      <c r="C44078" s="1">
        <v>44020</v>
      </c>
      <c r="D44078">
        <v>449</v>
      </c>
      <c r="E44078">
        <v>7</v>
      </c>
      <c r="F44078">
        <v>438</v>
      </c>
      <c r="G44078">
        <v>4</v>
      </c>
      <c r="H44078" t="s">
        <v>24</v>
      </c>
      <c r="I44078" t="str">
        <f t="shared" si="688"/>
        <v/>
      </c>
    </row>
    <row r="44079" spans="1:9" x14ac:dyDescent="0.3">
      <c r="A44079" t="s">
        <v>9</v>
      </c>
      <c r="B44079" t="s">
        <v>248</v>
      </c>
      <c r="C44079" s="1">
        <v>44020</v>
      </c>
      <c r="D44079">
        <v>6364</v>
      </c>
      <c r="E44079">
        <v>54</v>
      </c>
      <c r="F44079">
        <v>5011</v>
      </c>
      <c r="G44079">
        <v>1299</v>
      </c>
      <c r="H44079" t="s">
        <v>13</v>
      </c>
      <c r="I44079" t="str">
        <f t="shared" si="688"/>
        <v/>
      </c>
    </row>
    <row r="44080" spans="1:9" x14ac:dyDescent="0.3">
      <c r="A44080" t="s">
        <v>9</v>
      </c>
      <c r="B44080" t="s">
        <v>249</v>
      </c>
      <c r="C44080" s="1">
        <v>44020</v>
      </c>
      <c r="D44080">
        <v>509</v>
      </c>
      <c r="E44080">
        <v>21</v>
      </c>
      <c r="F44080">
        <v>183</v>
      </c>
      <c r="G44080">
        <v>305</v>
      </c>
      <c r="H44080" t="s">
        <v>15</v>
      </c>
      <c r="I44080" t="str">
        <f t="shared" si="688"/>
        <v/>
      </c>
    </row>
    <row r="44081" spans="1:9" x14ac:dyDescent="0.3">
      <c r="A44081" t="s">
        <v>9</v>
      </c>
      <c r="B44081" t="s">
        <v>250</v>
      </c>
      <c r="C44081" s="1">
        <v>44020</v>
      </c>
      <c r="D44081">
        <v>3197</v>
      </c>
      <c r="E44081">
        <v>58</v>
      </c>
      <c r="F44081">
        <v>3074</v>
      </c>
      <c r="G44081">
        <v>65</v>
      </c>
      <c r="H44081" t="s">
        <v>37</v>
      </c>
      <c r="I44081" t="str">
        <f t="shared" si="688"/>
        <v/>
      </c>
    </row>
    <row r="44082" spans="1:9" x14ac:dyDescent="0.3">
      <c r="A44082" t="s">
        <v>9</v>
      </c>
      <c r="B44082" t="s">
        <v>251</v>
      </c>
      <c r="C44082" s="1">
        <v>44020</v>
      </c>
      <c r="D44082">
        <v>24</v>
      </c>
      <c r="E44082">
        <v>0</v>
      </c>
      <c r="F44082">
        <v>0</v>
      </c>
      <c r="G44082">
        <v>24</v>
      </c>
      <c r="H44082" t="s">
        <v>37</v>
      </c>
      <c r="I44082" t="str">
        <f t="shared" si="688"/>
        <v/>
      </c>
    </row>
    <row r="44083" spans="1:9" x14ac:dyDescent="0.3">
      <c r="A44083" t="s">
        <v>9</v>
      </c>
      <c r="B44083" t="s">
        <v>252</v>
      </c>
      <c r="C44083" s="1">
        <v>44020</v>
      </c>
      <c r="D44083">
        <v>695</v>
      </c>
      <c r="E44083">
        <v>15</v>
      </c>
      <c r="F44083">
        <v>475</v>
      </c>
      <c r="G44083">
        <v>205</v>
      </c>
      <c r="H44083" t="s">
        <v>15</v>
      </c>
      <c r="I44083" t="str">
        <f t="shared" si="688"/>
        <v/>
      </c>
    </row>
    <row r="44084" spans="1:9" x14ac:dyDescent="0.3">
      <c r="A44084" t="s">
        <v>9</v>
      </c>
      <c r="B44084" t="s">
        <v>253</v>
      </c>
      <c r="C44084" s="1">
        <v>44020</v>
      </c>
      <c r="D44084">
        <v>133</v>
      </c>
      <c r="E44084">
        <v>8</v>
      </c>
      <c r="F44084">
        <v>117</v>
      </c>
      <c r="G44084">
        <v>8</v>
      </c>
      <c r="H44084" t="s">
        <v>19</v>
      </c>
      <c r="I44084" t="str">
        <f t="shared" si="688"/>
        <v/>
      </c>
    </row>
    <row r="44085" spans="1:9" x14ac:dyDescent="0.3">
      <c r="A44085" t="s">
        <v>9</v>
      </c>
      <c r="B44085" t="s">
        <v>254</v>
      </c>
      <c r="C44085" s="1">
        <v>44020</v>
      </c>
      <c r="D44085">
        <v>1221</v>
      </c>
      <c r="E44085">
        <v>50</v>
      </c>
      <c r="F44085">
        <v>1050</v>
      </c>
      <c r="G44085">
        <v>121</v>
      </c>
      <c r="H44085" t="s">
        <v>11</v>
      </c>
      <c r="I44085" t="str">
        <f t="shared" si="688"/>
        <v/>
      </c>
    </row>
    <row r="44086" spans="1:9" x14ac:dyDescent="0.3">
      <c r="A44086" t="s">
        <v>9</v>
      </c>
      <c r="B44086" t="s">
        <v>255</v>
      </c>
      <c r="C44086" s="1">
        <v>44020</v>
      </c>
      <c r="D44086">
        <v>208938</v>
      </c>
      <c r="E44086">
        <v>5282</v>
      </c>
      <c r="F44086">
        <v>187511</v>
      </c>
      <c r="G44086">
        <v>16145</v>
      </c>
      <c r="H44086" t="s">
        <v>13</v>
      </c>
      <c r="I44086" t="str">
        <f t="shared" si="688"/>
        <v/>
      </c>
    </row>
    <row r="44087" spans="1:9" x14ac:dyDescent="0.3">
      <c r="A44087" t="s">
        <v>9</v>
      </c>
      <c r="B44087" t="s">
        <v>256</v>
      </c>
      <c r="C44087" s="1">
        <v>44020</v>
      </c>
      <c r="D44087">
        <v>977</v>
      </c>
      <c r="E44087">
        <v>0</v>
      </c>
      <c r="F44087">
        <v>904</v>
      </c>
      <c r="G44087">
        <v>73</v>
      </c>
      <c r="H44087" t="s">
        <v>15</v>
      </c>
      <c r="I44087" t="str">
        <f t="shared" si="688"/>
        <v/>
      </c>
    </row>
    <row r="44088" spans="1:9" x14ac:dyDescent="0.3">
      <c r="A44088" t="s">
        <v>9</v>
      </c>
      <c r="B44088" t="s">
        <v>257</v>
      </c>
      <c r="C44088" s="1">
        <v>44020</v>
      </c>
      <c r="D44088">
        <v>51457</v>
      </c>
      <c r="E44088">
        <v>1323</v>
      </c>
      <c r="F44088">
        <v>23912</v>
      </c>
      <c r="G44088">
        <v>26222</v>
      </c>
      <c r="H44088" t="s">
        <v>13</v>
      </c>
      <c r="I44088" t="str">
        <f t="shared" si="688"/>
        <v/>
      </c>
    </row>
    <row r="44089" spans="1:9" x14ac:dyDescent="0.3">
      <c r="A44089" t="s">
        <v>9</v>
      </c>
      <c r="B44089" t="s">
        <v>258</v>
      </c>
      <c r="C44089" s="1">
        <v>44020</v>
      </c>
      <c r="D44089">
        <v>53045</v>
      </c>
      <c r="E44089">
        <v>327</v>
      </c>
      <c r="F44089">
        <v>42282</v>
      </c>
      <c r="G44089">
        <v>10436</v>
      </c>
      <c r="H44089" t="s">
        <v>11</v>
      </c>
      <c r="I44089" t="str">
        <f t="shared" si="688"/>
        <v/>
      </c>
    </row>
    <row r="44090" spans="1:9" x14ac:dyDescent="0.3">
      <c r="A44090" t="s">
        <v>266</v>
      </c>
      <c r="B44090" t="s">
        <v>259</v>
      </c>
      <c r="C44090" s="1">
        <v>44020</v>
      </c>
      <c r="D44090">
        <v>179</v>
      </c>
      <c r="E44090">
        <v>0</v>
      </c>
      <c r="F44090">
        <v>176</v>
      </c>
      <c r="G44090">
        <v>3</v>
      </c>
      <c r="H44090" t="s">
        <v>13</v>
      </c>
      <c r="I44090" t="str">
        <f t="shared" si="688"/>
        <v/>
      </c>
    </row>
    <row r="44091" spans="1:9" x14ac:dyDescent="0.3">
      <c r="A44091" t="s">
        <v>260</v>
      </c>
      <c r="B44091" t="s">
        <v>259</v>
      </c>
      <c r="C44091" s="1">
        <v>44020</v>
      </c>
      <c r="D44091">
        <v>3</v>
      </c>
      <c r="E44091">
        <v>0</v>
      </c>
      <c r="F44091">
        <v>3</v>
      </c>
      <c r="G44091">
        <v>0</v>
      </c>
      <c r="H44091" t="s">
        <v>13</v>
      </c>
      <c r="I44091">
        <f t="shared" si="688"/>
        <v>0</v>
      </c>
    </row>
    <row r="44092" spans="1:9" x14ac:dyDescent="0.3">
      <c r="A44092" t="s">
        <v>269</v>
      </c>
      <c r="B44092" t="s">
        <v>259</v>
      </c>
      <c r="C44092" s="1">
        <v>44020</v>
      </c>
      <c r="D44092">
        <v>13</v>
      </c>
      <c r="E44092">
        <v>0</v>
      </c>
      <c r="F44092">
        <v>13</v>
      </c>
      <c r="G44092">
        <v>0</v>
      </c>
      <c r="H44092" t="s">
        <v>13</v>
      </c>
      <c r="I44092">
        <f t="shared" si="688"/>
        <v>0</v>
      </c>
    </row>
    <row r="44093" spans="1:9" x14ac:dyDescent="0.3">
      <c r="A44093" t="s">
        <v>264</v>
      </c>
      <c r="B44093" t="s">
        <v>259</v>
      </c>
      <c r="C44093" s="1">
        <v>44020</v>
      </c>
      <c r="D44093">
        <v>201</v>
      </c>
      <c r="E44093">
        <v>1</v>
      </c>
      <c r="F44093">
        <v>197</v>
      </c>
      <c r="G44093">
        <v>3</v>
      </c>
      <c r="H44093" t="s">
        <v>13</v>
      </c>
      <c r="I44093">
        <f t="shared" si="688"/>
        <v>1</v>
      </c>
    </row>
    <row r="44094" spans="1:9" x14ac:dyDescent="0.3">
      <c r="A44094" t="s">
        <v>263</v>
      </c>
      <c r="B44094" t="s">
        <v>259</v>
      </c>
      <c r="C44094" s="1">
        <v>44020</v>
      </c>
      <c r="D44094">
        <v>149</v>
      </c>
      <c r="E44094">
        <v>9</v>
      </c>
      <c r="F44094">
        <v>137</v>
      </c>
      <c r="G44094">
        <v>3</v>
      </c>
      <c r="H44094" t="s">
        <v>13</v>
      </c>
      <c r="I44094">
        <f t="shared" si="688"/>
        <v>8</v>
      </c>
    </row>
    <row r="44095" spans="1:9" x14ac:dyDescent="0.3">
      <c r="A44095" t="s">
        <v>262</v>
      </c>
      <c r="B44095" t="s">
        <v>259</v>
      </c>
      <c r="C44095" s="1">
        <v>44020</v>
      </c>
      <c r="D44095">
        <v>55</v>
      </c>
      <c r="E44095">
        <v>2</v>
      </c>
      <c r="F44095">
        <v>11</v>
      </c>
      <c r="G44095">
        <v>42</v>
      </c>
      <c r="H44095" t="s">
        <v>13</v>
      </c>
      <c r="I44095">
        <f t="shared" si="688"/>
        <v>-7</v>
      </c>
    </row>
    <row r="44096" spans="1:9" x14ac:dyDescent="0.3">
      <c r="A44096" t="s">
        <v>265</v>
      </c>
      <c r="B44096" t="s">
        <v>259</v>
      </c>
      <c r="C44096" s="1">
        <v>44020</v>
      </c>
      <c r="D44096">
        <v>577</v>
      </c>
      <c r="E44096">
        <v>47</v>
      </c>
      <c r="F44096">
        <v>512</v>
      </c>
      <c r="G44096">
        <v>18</v>
      </c>
      <c r="H44096" t="s">
        <v>13</v>
      </c>
      <c r="I44096">
        <f t="shared" si="688"/>
        <v>45</v>
      </c>
    </row>
    <row r="44097" spans="1:9" x14ac:dyDescent="0.3">
      <c r="A44097" t="s">
        <v>267</v>
      </c>
      <c r="B44097" t="s">
        <v>259</v>
      </c>
      <c r="C44097" s="1">
        <v>44020</v>
      </c>
      <c r="D44097">
        <v>336</v>
      </c>
      <c r="E44097">
        <v>24</v>
      </c>
      <c r="F44097">
        <v>312</v>
      </c>
      <c r="G44097">
        <v>0</v>
      </c>
      <c r="H44097" t="s">
        <v>13</v>
      </c>
      <c r="I44097">
        <f t="shared" si="688"/>
        <v>-23</v>
      </c>
    </row>
    <row r="44098" spans="1:9" x14ac:dyDescent="0.3">
      <c r="A44098" t="s">
        <v>268</v>
      </c>
      <c r="B44098" t="s">
        <v>259</v>
      </c>
      <c r="C44098" s="1">
        <v>44020</v>
      </c>
      <c r="D44098">
        <v>11</v>
      </c>
      <c r="E44098">
        <v>1</v>
      </c>
      <c r="F44098">
        <v>10</v>
      </c>
      <c r="G44098">
        <v>0</v>
      </c>
      <c r="H44098" t="s">
        <v>13</v>
      </c>
      <c r="I44098">
        <f t="shared" ref="I44098:I44161" si="689">IF(B44098=B44097,E44098-E44097, "")</f>
        <v>-23</v>
      </c>
    </row>
    <row r="44099" spans="1:9" x14ac:dyDescent="0.3">
      <c r="A44099" t="s">
        <v>261</v>
      </c>
      <c r="B44099" t="s">
        <v>259</v>
      </c>
      <c r="C44099" s="1">
        <v>44020</v>
      </c>
      <c r="D44099">
        <v>8</v>
      </c>
      <c r="E44099">
        <v>1</v>
      </c>
      <c r="F44099">
        <v>7</v>
      </c>
      <c r="G44099">
        <v>0</v>
      </c>
      <c r="H44099" t="s">
        <v>13</v>
      </c>
      <c r="I44099">
        <f t="shared" si="689"/>
        <v>0</v>
      </c>
    </row>
    <row r="44100" spans="1:9" x14ac:dyDescent="0.3">
      <c r="A44100" t="s">
        <v>9</v>
      </c>
      <c r="B44100" t="s">
        <v>259</v>
      </c>
      <c r="C44100" s="1">
        <v>44020</v>
      </c>
      <c r="D44100">
        <v>286979</v>
      </c>
      <c r="E44100">
        <v>44517</v>
      </c>
      <c r="F44100">
        <v>0</v>
      </c>
      <c r="G44100">
        <v>242462</v>
      </c>
      <c r="H44100" t="s">
        <v>13</v>
      </c>
      <c r="I44100">
        <f t="shared" si="689"/>
        <v>44516</v>
      </c>
    </row>
    <row r="44101" spans="1:9" x14ac:dyDescent="0.3">
      <c r="A44101" t="s">
        <v>9</v>
      </c>
      <c r="B44101" t="s">
        <v>270</v>
      </c>
      <c r="C44101" s="1">
        <v>44020</v>
      </c>
      <c r="D44101">
        <v>974</v>
      </c>
      <c r="E44101">
        <v>29</v>
      </c>
      <c r="F44101">
        <v>871</v>
      </c>
      <c r="G44101">
        <v>74</v>
      </c>
      <c r="H44101" t="s">
        <v>19</v>
      </c>
      <c r="I44101" t="str">
        <f t="shared" si="689"/>
        <v/>
      </c>
    </row>
    <row r="44102" spans="1:9" x14ac:dyDescent="0.3">
      <c r="A44102" t="s">
        <v>9</v>
      </c>
      <c r="B44102" t="s">
        <v>271</v>
      </c>
      <c r="C44102" s="1">
        <v>44020</v>
      </c>
      <c r="D44102">
        <v>3054699</v>
      </c>
      <c r="E44102">
        <v>132300</v>
      </c>
      <c r="F44102">
        <v>953462</v>
      </c>
      <c r="G44102">
        <v>1968937</v>
      </c>
      <c r="H44102" t="s">
        <v>19</v>
      </c>
      <c r="I44102" t="str">
        <f t="shared" si="689"/>
        <v/>
      </c>
    </row>
    <row r="44103" spans="1:9" x14ac:dyDescent="0.3">
      <c r="A44103" t="s">
        <v>9</v>
      </c>
      <c r="B44103" t="s">
        <v>272</v>
      </c>
      <c r="C44103" s="1">
        <v>44020</v>
      </c>
      <c r="D44103">
        <v>11092</v>
      </c>
      <c r="E44103">
        <v>45</v>
      </c>
      <c r="F44103">
        <v>7060</v>
      </c>
      <c r="G44103">
        <v>3987</v>
      </c>
      <c r="H44103" t="s">
        <v>13</v>
      </c>
      <c r="I44103" t="str">
        <f t="shared" si="689"/>
        <v/>
      </c>
    </row>
    <row r="44104" spans="1:9" x14ac:dyDescent="0.3">
      <c r="A44104" t="s">
        <v>9</v>
      </c>
      <c r="B44104" t="s">
        <v>273</v>
      </c>
      <c r="C44104" s="1">
        <v>44020</v>
      </c>
      <c r="D44104">
        <v>8008</v>
      </c>
      <c r="E44104">
        <v>75</v>
      </c>
      <c r="F44104">
        <v>2100</v>
      </c>
      <c r="G44104">
        <v>5833</v>
      </c>
      <c r="H44104" t="s">
        <v>19</v>
      </c>
      <c r="I44104" t="str">
        <f t="shared" si="689"/>
        <v/>
      </c>
    </row>
    <row r="44105" spans="1:9" x14ac:dyDescent="0.3">
      <c r="A44105" t="s">
        <v>9</v>
      </c>
      <c r="B44105" t="s">
        <v>274</v>
      </c>
      <c r="C44105" s="1">
        <v>44020</v>
      </c>
      <c r="D44105">
        <v>369</v>
      </c>
      <c r="E44105">
        <v>0</v>
      </c>
      <c r="F44105">
        <v>347</v>
      </c>
      <c r="G44105">
        <v>22</v>
      </c>
      <c r="H44105" t="s">
        <v>24</v>
      </c>
      <c r="I44105" t="str">
        <f t="shared" si="689"/>
        <v/>
      </c>
    </row>
    <row r="44106" spans="1:9" x14ac:dyDescent="0.3">
      <c r="A44106" t="s">
        <v>9</v>
      </c>
      <c r="B44106" t="s">
        <v>275</v>
      </c>
      <c r="C44106" s="1">
        <v>44020</v>
      </c>
      <c r="D44106">
        <v>5029</v>
      </c>
      <c r="E44106">
        <v>20</v>
      </c>
      <c r="F44106">
        <v>494</v>
      </c>
      <c r="G44106">
        <v>4515</v>
      </c>
      <c r="H44106" t="s">
        <v>11</v>
      </c>
      <c r="I44106" t="str">
        <f t="shared" si="689"/>
        <v/>
      </c>
    </row>
    <row r="44107" spans="1:9" x14ac:dyDescent="0.3">
      <c r="A44107" t="s">
        <v>9</v>
      </c>
      <c r="B44107" t="s">
        <v>276</v>
      </c>
      <c r="C44107" s="1">
        <v>44020</v>
      </c>
      <c r="D44107">
        <v>10</v>
      </c>
      <c r="E44107">
        <v>1</v>
      </c>
      <c r="F44107">
        <v>8</v>
      </c>
      <c r="G44107">
        <v>1</v>
      </c>
      <c r="H44107" t="s">
        <v>15</v>
      </c>
      <c r="I44107" t="str">
        <f t="shared" si="689"/>
        <v/>
      </c>
    </row>
    <row r="44108" spans="1:9" x14ac:dyDescent="0.3">
      <c r="A44108" t="s">
        <v>9</v>
      </c>
      <c r="B44108" t="s">
        <v>277</v>
      </c>
      <c r="C44108" s="1">
        <v>44020</v>
      </c>
      <c r="D44108">
        <v>1318</v>
      </c>
      <c r="E44108">
        <v>351</v>
      </c>
      <c r="F44108">
        <v>595</v>
      </c>
      <c r="G44108">
        <v>372</v>
      </c>
      <c r="H44108" t="s">
        <v>11</v>
      </c>
      <c r="I44108" t="str">
        <f t="shared" si="689"/>
        <v/>
      </c>
    </row>
    <row r="44109" spans="1:9" x14ac:dyDescent="0.3">
      <c r="A44109" t="s">
        <v>9</v>
      </c>
      <c r="B44109" t="s">
        <v>278</v>
      </c>
      <c r="C44109" s="1">
        <v>44020</v>
      </c>
      <c r="D44109">
        <v>1895</v>
      </c>
      <c r="E44109">
        <v>42</v>
      </c>
      <c r="F44109">
        <v>1348</v>
      </c>
      <c r="G44109">
        <v>505</v>
      </c>
      <c r="H44109" t="s">
        <v>15</v>
      </c>
      <c r="I44109" t="str">
        <f t="shared" si="689"/>
        <v/>
      </c>
    </row>
    <row r="44110" spans="1:9" x14ac:dyDescent="0.3">
      <c r="A44110" t="s">
        <v>9</v>
      </c>
      <c r="B44110" t="s">
        <v>279</v>
      </c>
      <c r="C44110" s="1">
        <v>44020</v>
      </c>
      <c r="D44110">
        <v>885</v>
      </c>
      <c r="E44110">
        <v>9</v>
      </c>
      <c r="F44110">
        <v>206</v>
      </c>
      <c r="G44110">
        <v>670</v>
      </c>
      <c r="H44110" t="s">
        <v>15</v>
      </c>
      <c r="I44110" t="str">
        <f t="shared" si="689"/>
        <v/>
      </c>
    </row>
    <row r="44111" spans="1:9" x14ac:dyDescent="0.3">
      <c r="A44111" t="s">
        <v>9</v>
      </c>
      <c r="B44111" t="s">
        <v>10</v>
      </c>
      <c r="C44111" s="1">
        <v>44021</v>
      </c>
      <c r="D44111">
        <v>33908</v>
      </c>
      <c r="E44111">
        <v>957</v>
      </c>
      <c r="F44111">
        <v>20847</v>
      </c>
      <c r="G44111">
        <v>12104</v>
      </c>
      <c r="H44111" t="s">
        <v>11</v>
      </c>
      <c r="I44111" t="str">
        <f t="shared" si="689"/>
        <v/>
      </c>
    </row>
    <row r="44112" spans="1:9" x14ac:dyDescent="0.3">
      <c r="A44112" t="s">
        <v>9</v>
      </c>
      <c r="B44112" t="s">
        <v>12</v>
      </c>
      <c r="C44112" s="1">
        <v>44021</v>
      </c>
      <c r="D44112">
        <v>3188</v>
      </c>
      <c r="E44112">
        <v>83</v>
      </c>
      <c r="F44112">
        <v>1832</v>
      </c>
      <c r="G44112">
        <v>1273</v>
      </c>
      <c r="H44112" t="s">
        <v>13</v>
      </c>
      <c r="I44112" t="str">
        <f t="shared" si="689"/>
        <v/>
      </c>
    </row>
    <row r="44113" spans="1:9" x14ac:dyDescent="0.3">
      <c r="A44113" t="s">
        <v>9</v>
      </c>
      <c r="B44113" t="s">
        <v>14</v>
      </c>
      <c r="C44113" s="1">
        <v>44021</v>
      </c>
      <c r="D44113">
        <v>17808</v>
      </c>
      <c r="E44113">
        <v>988</v>
      </c>
      <c r="F44113">
        <v>12637</v>
      </c>
      <c r="G44113">
        <v>4183</v>
      </c>
      <c r="H44113" t="s">
        <v>15</v>
      </c>
      <c r="I44113" t="str">
        <f t="shared" si="689"/>
        <v/>
      </c>
    </row>
    <row r="44114" spans="1:9" x14ac:dyDescent="0.3">
      <c r="A44114" t="s">
        <v>9</v>
      </c>
      <c r="B44114" t="s">
        <v>16</v>
      </c>
      <c r="C44114" s="1">
        <v>44021</v>
      </c>
      <c r="D44114">
        <v>855</v>
      </c>
      <c r="E44114">
        <v>52</v>
      </c>
      <c r="F44114">
        <v>802</v>
      </c>
      <c r="G44114">
        <v>1</v>
      </c>
      <c r="H44114" t="s">
        <v>13</v>
      </c>
      <c r="I44114" t="str">
        <f t="shared" si="689"/>
        <v/>
      </c>
    </row>
    <row r="44115" spans="1:9" x14ac:dyDescent="0.3">
      <c r="A44115" t="s">
        <v>9</v>
      </c>
      <c r="B44115" t="s">
        <v>17</v>
      </c>
      <c r="C44115" s="1">
        <v>44021</v>
      </c>
      <c r="D44115">
        <v>396</v>
      </c>
      <c r="E44115">
        <v>22</v>
      </c>
      <c r="F44115">
        <v>117</v>
      </c>
      <c r="G44115">
        <v>257</v>
      </c>
      <c r="H44115" t="s">
        <v>15</v>
      </c>
      <c r="I44115" t="str">
        <f t="shared" si="689"/>
        <v/>
      </c>
    </row>
    <row r="44116" spans="1:9" x14ac:dyDescent="0.3">
      <c r="A44116" t="s">
        <v>9</v>
      </c>
      <c r="B44116" t="s">
        <v>18</v>
      </c>
      <c r="C44116" s="1">
        <v>44021</v>
      </c>
      <c r="D44116">
        <v>73</v>
      </c>
      <c r="E44116">
        <v>3</v>
      </c>
      <c r="F44116">
        <v>57</v>
      </c>
      <c r="G44116">
        <v>13</v>
      </c>
      <c r="H44116" t="s">
        <v>19</v>
      </c>
      <c r="I44116" t="str">
        <f t="shared" si="689"/>
        <v/>
      </c>
    </row>
    <row r="44117" spans="1:9" x14ac:dyDescent="0.3">
      <c r="A44117" t="s">
        <v>9</v>
      </c>
      <c r="B44117" t="s">
        <v>20</v>
      </c>
      <c r="C44117" s="1">
        <v>44021</v>
      </c>
      <c r="D44117">
        <v>90693</v>
      </c>
      <c r="E44117">
        <v>1720</v>
      </c>
      <c r="F44117">
        <v>38313</v>
      </c>
      <c r="G44117">
        <v>50660</v>
      </c>
      <c r="H44117" t="s">
        <v>19</v>
      </c>
      <c r="I44117" t="str">
        <f t="shared" si="689"/>
        <v/>
      </c>
    </row>
    <row r="44118" spans="1:9" x14ac:dyDescent="0.3">
      <c r="A44118" t="s">
        <v>9</v>
      </c>
      <c r="B44118" t="s">
        <v>21</v>
      </c>
      <c r="C44118" s="1">
        <v>44021</v>
      </c>
      <c r="D44118">
        <v>30346</v>
      </c>
      <c r="E44118">
        <v>535</v>
      </c>
      <c r="F44118">
        <v>18000</v>
      </c>
      <c r="G44118">
        <v>11811</v>
      </c>
      <c r="H44118" t="s">
        <v>13</v>
      </c>
      <c r="I44118" t="str">
        <f t="shared" si="689"/>
        <v/>
      </c>
    </row>
    <row r="44119" spans="1:9" x14ac:dyDescent="0.3">
      <c r="A44119" t="s">
        <v>26</v>
      </c>
      <c r="B44119" t="s">
        <v>23</v>
      </c>
      <c r="C44119" s="1">
        <v>44021</v>
      </c>
      <c r="D44119">
        <v>31</v>
      </c>
      <c r="E44119">
        <v>0</v>
      </c>
      <c r="F44119">
        <v>29</v>
      </c>
      <c r="G44119">
        <v>2</v>
      </c>
      <c r="H44119" t="s">
        <v>24</v>
      </c>
      <c r="I44119" t="str">
        <f t="shared" si="689"/>
        <v/>
      </c>
    </row>
    <row r="44120" spans="1:9" x14ac:dyDescent="0.3">
      <c r="A44120" t="s">
        <v>22</v>
      </c>
      <c r="B44120" t="s">
        <v>23</v>
      </c>
      <c r="C44120" s="1">
        <v>44021</v>
      </c>
      <c r="D44120">
        <v>113</v>
      </c>
      <c r="E44120">
        <v>3</v>
      </c>
      <c r="F44120">
        <v>105</v>
      </c>
      <c r="G44120">
        <v>5</v>
      </c>
      <c r="H44120" t="s">
        <v>24</v>
      </c>
      <c r="I44120">
        <f t="shared" si="689"/>
        <v>3</v>
      </c>
    </row>
    <row r="44121" spans="1:9" x14ac:dyDescent="0.3">
      <c r="A44121" t="s">
        <v>30</v>
      </c>
      <c r="B44121" t="s">
        <v>23</v>
      </c>
      <c r="C44121" s="1">
        <v>44021</v>
      </c>
      <c r="D44121">
        <v>3397</v>
      </c>
      <c r="E44121">
        <v>22</v>
      </c>
      <c r="F44121">
        <v>2142</v>
      </c>
      <c r="G44121">
        <v>1233</v>
      </c>
      <c r="H44121" t="s">
        <v>24</v>
      </c>
      <c r="I44121">
        <f t="shared" si="689"/>
        <v>19</v>
      </c>
    </row>
    <row r="44122" spans="1:9" x14ac:dyDescent="0.3">
      <c r="A44122" t="s">
        <v>25</v>
      </c>
      <c r="B44122" t="s">
        <v>23</v>
      </c>
      <c r="C44122" s="1">
        <v>44021</v>
      </c>
      <c r="D44122">
        <v>3467</v>
      </c>
      <c r="E44122">
        <v>49</v>
      </c>
      <c r="F44122">
        <v>2987</v>
      </c>
      <c r="G44122">
        <v>431</v>
      </c>
      <c r="H44122" t="s">
        <v>24</v>
      </c>
      <c r="I44122">
        <f t="shared" si="689"/>
        <v>27</v>
      </c>
    </row>
    <row r="44123" spans="1:9" x14ac:dyDescent="0.3">
      <c r="A44123" t="s">
        <v>31</v>
      </c>
      <c r="B44123" t="s">
        <v>23</v>
      </c>
      <c r="C44123" s="1">
        <v>44021</v>
      </c>
      <c r="D44123">
        <v>627</v>
      </c>
      <c r="E44123">
        <v>9</v>
      </c>
      <c r="F44123">
        <v>602</v>
      </c>
      <c r="G44123">
        <v>16</v>
      </c>
      <c r="H44123" t="s">
        <v>24</v>
      </c>
      <c r="I44123">
        <f t="shared" si="689"/>
        <v>-40</v>
      </c>
    </row>
    <row r="44124" spans="1:9" x14ac:dyDescent="0.3">
      <c r="A44124" t="s">
        <v>27</v>
      </c>
      <c r="B44124" t="s">
        <v>23</v>
      </c>
      <c r="C44124" s="1">
        <v>44021</v>
      </c>
      <c r="D44124">
        <v>1068</v>
      </c>
      <c r="E44124">
        <v>6</v>
      </c>
      <c r="F44124">
        <v>1057</v>
      </c>
      <c r="G44124">
        <v>5</v>
      </c>
      <c r="H44124" t="s">
        <v>24</v>
      </c>
      <c r="I44124">
        <f t="shared" si="689"/>
        <v>-3</v>
      </c>
    </row>
    <row r="44125" spans="1:9" x14ac:dyDescent="0.3">
      <c r="A44125" t="s">
        <v>28</v>
      </c>
      <c r="B44125" t="s">
        <v>23</v>
      </c>
      <c r="C44125" s="1">
        <v>44021</v>
      </c>
      <c r="D44125">
        <v>443</v>
      </c>
      <c r="E44125">
        <v>4</v>
      </c>
      <c r="F44125">
        <v>439</v>
      </c>
      <c r="G44125">
        <v>0</v>
      </c>
      <c r="H44125" t="s">
        <v>24</v>
      </c>
      <c r="I44125">
        <f t="shared" si="689"/>
        <v>-2</v>
      </c>
    </row>
    <row r="44126" spans="1:9" x14ac:dyDescent="0.3">
      <c r="A44126" t="s">
        <v>29</v>
      </c>
      <c r="B44126" t="s">
        <v>23</v>
      </c>
      <c r="C44126" s="1">
        <v>44021</v>
      </c>
      <c r="D44126">
        <v>228</v>
      </c>
      <c r="E44126">
        <v>13</v>
      </c>
      <c r="F44126">
        <v>215</v>
      </c>
      <c r="G44126">
        <v>0</v>
      </c>
      <c r="H44126" t="s">
        <v>24</v>
      </c>
      <c r="I44126">
        <f t="shared" si="689"/>
        <v>9</v>
      </c>
    </row>
    <row r="44127" spans="1:9" x14ac:dyDescent="0.3">
      <c r="A44127" t="s">
        <v>9</v>
      </c>
      <c r="B44127" t="s">
        <v>32</v>
      </c>
      <c r="C44127" s="1">
        <v>44021</v>
      </c>
      <c r="D44127">
        <v>18615</v>
      </c>
      <c r="E44127">
        <v>706</v>
      </c>
      <c r="F44127">
        <v>16758</v>
      </c>
      <c r="G44127">
        <v>1151</v>
      </c>
      <c r="H44127" t="s">
        <v>13</v>
      </c>
      <c r="I44127" t="str">
        <f t="shared" si="689"/>
        <v/>
      </c>
    </row>
    <row r="44128" spans="1:9" x14ac:dyDescent="0.3">
      <c r="A44128" t="s">
        <v>9</v>
      </c>
      <c r="B44128" t="s">
        <v>33</v>
      </c>
      <c r="C44128" s="1">
        <v>44021</v>
      </c>
      <c r="D44128">
        <v>22464</v>
      </c>
      <c r="E44128">
        <v>284</v>
      </c>
      <c r="F44128">
        <v>13591</v>
      </c>
      <c r="G44128">
        <v>8589</v>
      </c>
      <c r="H44128" t="s">
        <v>13</v>
      </c>
      <c r="I44128" t="str">
        <f t="shared" si="689"/>
        <v/>
      </c>
    </row>
    <row r="44129" spans="1:9" x14ac:dyDescent="0.3">
      <c r="A44129" t="s">
        <v>9</v>
      </c>
      <c r="B44129" t="s">
        <v>34</v>
      </c>
      <c r="C44129" s="1">
        <v>44021</v>
      </c>
      <c r="D44129">
        <v>107</v>
      </c>
      <c r="E44129">
        <v>11</v>
      </c>
      <c r="F44129">
        <v>89</v>
      </c>
      <c r="G44129">
        <v>7</v>
      </c>
      <c r="H44129" t="s">
        <v>19</v>
      </c>
      <c r="I44129" t="str">
        <f t="shared" si="689"/>
        <v/>
      </c>
    </row>
    <row r="44130" spans="1:9" x14ac:dyDescent="0.3">
      <c r="A44130" t="s">
        <v>9</v>
      </c>
      <c r="B44130" t="s">
        <v>35</v>
      </c>
      <c r="C44130" s="1">
        <v>44021</v>
      </c>
      <c r="D44130">
        <v>31528</v>
      </c>
      <c r="E44130">
        <v>103</v>
      </c>
      <c r="F44130">
        <v>26520</v>
      </c>
      <c r="G44130">
        <v>4905</v>
      </c>
      <c r="H44130" t="s">
        <v>11</v>
      </c>
      <c r="I44130" t="str">
        <f t="shared" si="689"/>
        <v/>
      </c>
    </row>
    <row r="44131" spans="1:9" x14ac:dyDescent="0.3">
      <c r="A44131" t="s">
        <v>9</v>
      </c>
      <c r="B44131" t="s">
        <v>36</v>
      </c>
      <c r="C44131" s="1">
        <v>44021</v>
      </c>
      <c r="D44131">
        <v>175494</v>
      </c>
      <c r="E44131">
        <v>2238</v>
      </c>
      <c r="F44131">
        <v>84544</v>
      </c>
      <c r="G44131">
        <v>88712</v>
      </c>
      <c r="H44131" t="s">
        <v>37</v>
      </c>
      <c r="I44131" t="str">
        <f t="shared" si="689"/>
        <v/>
      </c>
    </row>
    <row r="44132" spans="1:9" x14ac:dyDescent="0.3">
      <c r="A44132" t="s">
        <v>9</v>
      </c>
      <c r="B44132" t="s">
        <v>38</v>
      </c>
      <c r="C44132" s="1">
        <v>44021</v>
      </c>
      <c r="D44132">
        <v>98</v>
      </c>
      <c r="E44132">
        <v>7</v>
      </c>
      <c r="F44132">
        <v>90</v>
      </c>
      <c r="G44132">
        <v>1</v>
      </c>
      <c r="H44132" t="s">
        <v>19</v>
      </c>
      <c r="I44132" t="str">
        <f t="shared" si="689"/>
        <v/>
      </c>
    </row>
    <row r="44133" spans="1:9" x14ac:dyDescent="0.3">
      <c r="A44133" t="s">
        <v>9</v>
      </c>
      <c r="B44133" t="s">
        <v>39</v>
      </c>
      <c r="C44133" s="1">
        <v>44021</v>
      </c>
      <c r="D44133">
        <v>64411</v>
      </c>
      <c r="E44133">
        <v>449</v>
      </c>
      <c r="F44133">
        <v>53609</v>
      </c>
      <c r="G44133">
        <v>10353</v>
      </c>
      <c r="H44133" t="s">
        <v>13</v>
      </c>
      <c r="I44133" t="str">
        <f t="shared" si="689"/>
        <v/>
      </c>
    </row>
    <row r="44134" spans="1:9" x14ac:dyDescent="0.3">
      <c r="A44134" t="s">
        <v>9</v>
      </c>
      <c r="B44134" t="s">
        <v>40</v>
      </c>
      <c r="C44134" s="1">
        <v>44021</v>
      </c>
      <c r="D44134">
        <v>62210</v>
      </c>
      <c r="E44134">
        <v>9778</v>
      </c>
      <c r="F44134">
        <v>17159</v>
      </c>
      <c r="G44134">
        <v>35273</v>
      </c>
      <c r="H44134" t="s">
        <v>13</v>
      </c>
      <c r="I44134" t="str">
        <f t="shared" si="689"/>
        <v/>
      </c>
    </row>
    <row r="44135" spans="1:9" x14ac:dyDescent="0.3">
      <c r="A44135" t="s">
        <v>9</v>
      </c>
      <c r="B44135" t="s">
        <v>41</v>
      </c>
      <c r="C44135" s="1">
        <v>44021</v>
      </c>
      <c r="D44135">
        <v>30</v>
      </c>
      <c r="E44135">
        <v>2</v>
      </c>
      <c r="F44135">
        <v>19</v>
      </c>
      <c r="G44135">
        <v>9</v>
      </c>
      <c r="H44135" t="s">
        <v>19</v>
      </c>
      <c r="I44135" t="str">
        <f t="shared" si="689"/>
        <v/>
      </c>
    </row>
    <row r="44136" spans="1:9" x14ac:dyDescent="0.3">
      <c r="A44136" t="s">
        <v>9</v>
      </c>
      <c r="B44136" t="s">
        <v>42</v>
      </c>
      <c r="C44136" s="1">
        <v>44021</v>
      </c>
      <c r="D44136">
        <v>1285</v>
      </c>
      <c r="E44136">
        <v>23</v>
      </c>
      <c r="F44136">
        <v>333</v>
      </c>
      <c r="G44136">
        <v>929</v>
      </c>
      <c r="H44136" t="s">
        <v>15</v>
      </c>
      <c r="I44136" t="str">
        <f t="shared" si="689"/>
        <v/>
      </c>
    </row>
    <row r="44137" spans="1:9" x14ac:dyDescent="0.3">
      <c r="A44137" t="s">
        <v>9</v>
      </c>
      <c r="B44137" t="s">
        <v>43</v>
      </c>
      <c r="C44137" s="1">
        <v>44021</v>
      </c>
      <c r="D44137">
        <v>80</v>
      </c>
      <c r="E44137">
        <v>0</v>
      </c>
      <c r="F44137">
        <v>55</v>
      </c>
      <c r="G44137">
        <v>25</v>
      </c>
      <c r="H44137" t="s">
        <v>37</v>
      </c>
      <c r="I44137" t="str">
        <f t="shared" si="689"/>
        <v/>
      </c>
    </row>
    <row r="44138" spans="1:9" x14ac:dyDescent="0.3">
      <c r="A44138" t="s">
        <v>9</v>
      </c>
      <c r="B44138" t="s">
        <v>44</v>
      </c>
      <c r="C44138" s="1">
        <v>44021</v>
      </c>
      <c r="D44138">
        <v>44113</v>
      </c>
      <c r="E44138">
        <v>1638</v>
      </c>
      <c r="F44138">
        <v>13354</v>
      </c>
      <c r="G44138">
        <v>29121</v>
      </c>
      <c r="H44138" t="s">
        <v>19</v>
      </c>
      <c r="I44138" t="str">
        <f t="shared" si="689"/>
        <v/>
      </c>
    </row>
    <row r="44139" spans="1:9" x14ac:dyDescent="0.3">
      <c r="A44139" t="s">
        <v>9</v>
      </c>
      <c r="B44139" t="s">
        <v>45</v>
      </c>
      <c r="C44139" s="1">
        <v>44021</v>
      </c>
      <c r="D44139">
        <v>6086</v>
      </c>
      <c r="E44139">
        <v>214</v>
      </c>
      <c r="F44139">
        <v>2815</v>
      </c>
      <c r="G44139">
        <v>3057</v>
      </c>
      <c r="H44139" t="s">
        <v>13</v>
      </c>
      <c r="I44139" t="str">
        <f t="shared" si="689"/>
        <v/>
      </c>
    </row>
    <row r="44140" spans="1:9" x14ac:dyDescent="0.3">
      <c r="A44140" t="s">
        <v>9</v>
      </c>
      <c r="B44140" t="s">
        <v>46</v>
      </c>
      <c r="C44140" s="1">
        <v>44021</v>
      </c>
      <c r="D44140">
        <v>314</v>
      </c>
      <c r="E44140">
        <v>1</v>
      </c>
      <c r="F44140">
        <v>31</v>
      </c>
      <c r="G44140">
        <v>282</v>
      </c>
      <c r="H44140" t="s">
        <v>15</v>
      </c>
      <c r="I44140" t="str">
        <f t="shared" si="689"/>
        <v/>
      </c>
    </row>
    <row r="44141" spans="1:9" x14ac:dyDescent="0.3">
      <c r="A44141" t="s">
        <v>9</v>
      </c>
      <c r="B44141" t="s">
        <v>47</v>
      </c>
      <c r="C44141" s="1">
        <v>44021</v>
      </c>
      <c r="D44141">
        <v>1755779</v>
      </c>
      <c r="E44141">
        <v>69184</v>
      </c>
      <c r="F44141">
        <v>1171447</v>
      </c>
      <c r="G44141">
        <v>515148</v>
      </c>
      <c r="H44141" t="s">
        <v>19</v>
      </c>
      <c r="I44141" t="str">
        <f t="shared" si="689"/>
        <v/>
      </c>
    </row>
    <row r="44142" spans="1:9" x14ac:dyDescent="0.3">
      <c r="A44142" t="s">
        <v>9</v>
      </c>
      <c r="B44142" t="s">
        <v>48</v>
      </c>
      <c r="C44142" s="1">
        <v>44021</v>
      </c>
      <c r="D44142">
        <v>141</v>
      </c>
      <c r="E44142">
        <v>3</v>
      </c>
      <c r="F44142">
        <v>138</v>
      </c>
      <c r="G44142">
        <v>0</v>
      </c>
      <c r="H44142" t="s">
        <v>24</v>
      </c>
      <c r="I44142" t="str">
        <f t="shared" si="689"/>
        <v/>
      </c>
    </row>
    <row r="44143" spans="1:9" x14ac:dyDescent="0.3">
      <c r="A44143" t="s">
        <v>9</v>
      </c>
      <c r="B44143" t="s">
        <v>49</v>
      </c>
      <c r="C44143" s="1">
        <v>44021</v>
      </c>
      <c r="D44143">
        <v>6672</v>
      </c>
      <c r="E44143">
        <v>262</v>
      </c>
      <c r="F44143">
        <v>3229</v>
      </c>
      <c r="G44143">
        <v>3181</v>
      </c>
      <c r="H44143" t="s">
        <v>13</v>
      </c>
      <c r="I44143" t="str">
        <f t="shared" si="689"/>
        <v/>
      </c>
    </row>
    <row r="44144" spans="1:9" x14ac:dyDescent="0.3">
      <c r="A44144" t="s">
        <v>9</v>
      </c>
      <c r="B44144" t="s">
        <v>50</v>
      </c>
      <c r="C44144" s="1">
        <v>44021</v>
      </c>
      <c r="D44144">
        <v>1005</v>
      </c>
      <c r="E44144">
        <v>53</v>
      </c>
      <c r="F44144">
        <v>862</v>
      </c>
      <c r="G44144">
        <v>90</v>
      </c>
      <c r="H44144" t="s">
        <v>15</v>
      </c>
      <c r="I44144" t="str">
        <f t="shared" si="689"/>
        <v/>
      </c>
    </row>
    <row r="44145" spans="1:9" x14ac:dyDescent="0.3">
      <c r="A44145" t="s">
        <v>9</v>
      </c>
      <c r="B44145" t="s">
        <v>51</v>
      </c>
      <c r="C44145" s="1">
        <v>44021</v>
      </c>
      <c r="D44145">
        <v>321</v>
      </c>
      <c r="E44145">
        <v>6</v>
      </c>
      <c r="F44145">
        <v>254</v>
      </c>
      <c r="G44145">
        <v>61</v>
      </c>
      <c r="H44145" t="s">
        <v>37</v>
      </c>
      <c r="I44145" t="str">
        <f t="shared" si="689"/>
        <v/>
      </c>
    </row>
    <row r="44146" spans="1:9" x14ac:dyDescent="0.3">
      <c r="A44146" t="s">
        <v>9</v>
      </c>
      <c r="B44146" t="s">
        <v>52</v>
      </c>
      <c r="C44146" s="1">
        <v>44021</v>
      </c>
      <c r="D44146">
        <v>191</v>
      </c>
      <c r="E44146">
        <v>1</v>
      </c>
      <c r="F44146">
        <v>118</v>
      </c>
      <c r="G44146">
        <v>72</v>
      </c>
      <c r="H44146" t="s">
        <v>15</v>
      </c>
      <c r="I44146" t="str">
        <f t="shared" si="689"/>
        <v/>
      </c>
    </row>
    <row r="44147" spans="1:9" x14ac:dyDescent="0.3">
      <c r="A44147" t="s">
        <v>9</v>
      </c>
      <c r="B44147" t="s">
        <v>53</v>
      </c>
      <c r="C44147" s="1">
        <v>44021</v>
      </c>
      <c r="D44147">
        <v>1552</v>
      </c>
      <c r="E44147">
        <v>18</v>
      </c>
      <c r="F44147">
        <v>730</v>
      </c>
      <c r="G44147">
        <v>804</v>
      </c>
      <c r="H44147" t="s">
        <v>15</v>
      </c>
      <c r="I44147" t="str">
        <f t="shared" si="689"/>
        <v/>
      </c>
    </row>
    <row r="44148" spans="1:9" x14ac:dyDescent="0.3">
      <c r="A44148" t="s">
        <v>9</v>
      </c>
      <c r="B44148" t="s">
        <v>54</v>
      </c>
      <c r="C44148" s="1">
        <v>44021</v>
      </c>
      <c r="D44148">
        <v>141</v>
      </c>
      <c r="E44148">
        <v>0</v>
      </c>
      <c r="F44148">
        <v>131</v>
      </c>
      <c r="G44148">
        <v>10</v>
      </c>
      <c r="H44148" t="s">
        <v>24</v>
      </c>
      <c r="I44148" t="str">
        <f t="shared" si="689"/>
        <v/>
      </c>
    </row>
    <row r="44149" spans="1:9" x14ac:dyDescent="0.3">
      <c r="A44149" t="s">
        <v>9</v>
      </c>
      <c r="B44149" t="s">
        <v>55</v>
      </c>
      <c r="C44149" s="1">
        <v>44021</v>
      </c>
      <c r="D44149">
        <v>14916</v>
      </c>
      <c r="E44149">
        <v>359</v>
      </c>
      <c r="F44149">
        <v>11525</v>
      </c>
      <c r="G44149">
        <v>3032</v>
      </c>
      <c r="H44149" t="s">
        <v>15</v>
      </c>
      <c r="I44149" t="str">
        <f t="shared" si="689"/>
        <v/>
      </c>
    </row>
    <row r="44150" spans="1:9" x14ac:dyDescent="0.3">
      <c r="A44150" t="s">
        <v>66</v>
      </c>
      <c r="B44150" t="s">
        <v>57</v>
      </c>
      <c r="C44150" s="1">
        <v>44021</v>
      </c>
      <c r="D44150">
        <v>33</v>
      </c>
      <c r="E44150">
        <v>0</v>
      </c>
      <c r="F44150">
        <v>0</v>
      </c>
      <c r="G44150">
        <v>33</v>
      </c>
      <c r="H44150" t="s">
        <v>19</v>
      </c>
      <c r="I44150" t="str">
        <f t="shared" si="689"/>
        <v/>
      </c>
    </row>
    <row r="44151" spans="1:9" x14ac:dyDescent="0.3">
      <c r="A44151" t="s">
        <v>58</v>
      </c>
      <c r="B44151" t="s">
        <v>57</v>
      </c>
      <c r="C44151" s="1">
        <v>44021</v>
      </c>
      <c r="D44151">
        <v>11</v>
      </c>
      <c r="E44151">
        <v>0</v>
      </c>
      <c r="F44151">
        <v>0</v>
      </c>
      <c r="G44151">
        <v>11</v>
      </c>
      <c r="H44151" t="s">
        <v>19</v>
      </c>
      <c r="I44151">
        <f t="shared" si="689"/>
        <v>0</v>
      </c>
    </row>
    <row r="44152" spans="1:9" x14ac:dyDescent="0.3">
      <c r="A44152" t="s">
        <v>56</v>
      </c>
      <c r="B44152" t="s">
        <v>57</v>
      </c>
      <c r="C44152" s="1">
        <v>44021</v>
      </c>
      <c r="D44152">
        <v>5</v>
      </c>
      <c r="E44152">
        <v>0</v>
      </c>
      <c r="F44152">
        <v>0</v>
      </c>
      <c r="G44152">
        <v>5</v>
      </c>
      <c r="H44152" t="s">
        <v>19</v>
      </c>
      <c r="I44152">
        <f t="shared" si="689"/>
        <v>0</v>
      </c>
    </row>
    <row r="44153" spans="1:9" x14ac:dyDescent="0.3">
      <c r="A44153" t="s">
        <v>63</v>
      </c>
      <c r="B44153" t="s">
        <v>57</v>
      </c>
      <c r="C44153" s="1">
        <v>44021</v>
      </c>
      <c r="D44153">
        <v>261</v>
      </c>
      <c r="E44153">
        <v>3</v>
      </c>
      <c r="F44153">
        <v>0</v>
      </c>
      <c r="G44153">
        <v>258</v>
      </c>
      <c r="H44153" t="s">
        <v>19</v>
      </c>
      <c r="I44153">
        <f t="shared" si="689"/>
        <v>3</v>
      </c>
    </row>
    <row r="44154" spans="1:9" x14ac:dyDescent="0.3">
      <c r="A44154" t="s">
        <v>61</v>
      </c>
      <c r="B44154" t="s">
        <v>57</v>
      </c>
      <c r="C44154" s="1">
        <v>44021</v>
      </c>
      <c r="D44154">
        <v>325</v>
      </c>
      <c r="E44154">
        <v>7</v>
      </c>
      <c r="F44154">
        <v>0</v>
      </c>
      <c r="G44154">
        <v>318</v>
      </c>
      <c r="H44154" t="s">
        <v>19</v>
      </c>
      <c r="I44154">
        <f t="shared" si="689"/>
        <v>4</v>
      </c>
    </row>
    <row r="44155" spans="1:9" x14ac:dyDescent="0.3">
      <c r="A44155" t="s">
        <v>62</v>
      </c>
      <c r="B44155" t="s">
        <v>57</v>
      </c>
      <c r="C44155" s="1">
        <v>44021</v>
      </c>
      <c r="D44155">
        <v>166</v>
      </c>
      <c r="E44155">
        <v>2</v>
      </c>
      <c r="F44155">
        <v>0</v>
      </c>
      <c r="G44155">
        <v>164</v>
      </c>
      <c r="H44155" t="s">
        <v>19</v>
      </c>
      <c r="I44155">
        <f t="shared" si="689"/>
        <v>-5</v>
      </c>
    </row>
    <row r="44156" spans="1:9" x14ac:dyDescent="0.3">
      <c r="A44156" t="s">
        <v>64</v>
      </c>
      <c r="B44156" t="s">
        <v>57</v>
      </c>
      <c r="C44156" s="1">
        <v>44021</v>
      </c>
      <c r="D44156">
        <v>1066</v>
      </c>
      <c r="E44156">
        <v>63</v>
      </c>
      <c r="F44156">
        <v>0</v>
      </c>
      <c r="G44156">
        <v>1003</v>
      </c>
      <c r="H44156" t="s">
        <v>19</v>
      </c>
      <c r="I44156">
        <f t="shared" si="689"/>
        <v>61</v>
      </c>
    </row>
    <row r="44157" spans="1:9" x14ac:dyDescent="0.3">
      <c r="A44157" t="s">
        <v>59</v>
      </c>
      <c r="B44157" t="s">
        <v>57</v>
      </c>
      <c r="C44157" s="1">
        <v>44021</v>
      </c>
      <c r="D44157">
        <v>8519</v>
      </c>
      <c r="E44157">
        <v>161</v>
      </c>
      <c r="F44157">
        <v>0</v>
      </c>
      <c r="G44157">
        <v>8358</v>
      </c>
      <c r="H44157" t="s">
        <v>19</v>
      </c>
      <c r="I44157">
        <f t="shared" si="689"/>
        <v>98</v>
      </c>
    </row>
    <row r="44158" spans="1:9" x14ac:dyDescent="0.3">
      <c r="A44158" t="s">
        <v>65</v>
      </c>
      <c r="B44158" t="s">
        <v>57</v>
      </c>
      <c r="C44158" s="1">
        <v>44021</v>
      </c>
      <c r="D44158">
        <v>38200</v>
      </c>
      <c r="E44158">
        <v>2750</v>
      </c>
      <c r="F44158">
        <v>0</v>
      </c>
      <c r="G44158">
        <v>35450</v>
      </c>
      <c r="H44158" t="s">
        <v>19</v>
      </c>
      <c r="I44158">
        <f t="shared" si="689"/>
        <v>2589</v>
      </c>
    </row>
    <row r="44159" spans="1:9" x14ac:dyDescent="0.3">
      <c r="A44159" t="s">
        <v>60</v>
      </c>
      <c r="B44159" t="s">
        <v>57</v>
      </c>
      <c r="C44159" s="1">
        <v>44021</v>
      </c>
      <c r="D44159">
        <v>3028</v>
      </c>
      <c r="E44159">
        <v>186</v>
      </c>
      <c r="F44159">
        <v>0</v>
      </c>
      <c r="G44159">
        <v>2842</v>
      </c>
      <c r="H44159" t="s">
        <v>19</v>
      </c>
      <c r="I44159">
        <f t="shared" si="689"/>
        <v>-2564</v>
      </c>
    </row>
    <row r="44160" spans="1:9" x14ac:dyDescent="0.3">
      <c r="A44160" t="s">
        <v>68</v>
      </c>
      <c r="B44160" t="s">
        <v>57</v>
      </c>
      <c r="C44160" s="1">
        <v>44021</v>
      </c>
      <c r="D44160">
        <v>813</v>
      </c>
      <c r="E44160">
        <v>15</v>
      </c>
      <c r="F44160">
        <v>0</v>
      </c>
      <c r="G44160">
        <v>798</v>
      </c>
      <c r="H44160" t="s">
        <v>19</v>
      </c>
      <c r="I44160">
        <f t="shared" si="689"/>
        <v>-171</v>
      </c>
    </row>
    <row r="44161" spans="1:9" x14ac:dyDescent="0.3">
      <c r="A44161" t="s">
        <v>67</v>
      </c>
      <c r="B44161" t="s">
        <v>57</v>
      </c>
      <c r="C44161" s="1">
        <v>44021</v>
      </c>
      <c r="D44161">
        <v>56216</v>
      </c>
      <c r="E44161">
        <v>5609</v>
      </c>
      <c r="F44161">
        <v>0</v>
      </c>
      <c r="G44161">
        <v>50607</v>
      </c>
      <c r="H44161" t="s">
        <v>19</v>
      </c>
      <c r="I44161">
        <f t="shared" si="689"/>
        <v>5594</v>
      </c>
    </row>
    <row r="44162" spans="1:9" x14ac:dyDescent="0.3">
      <c r="A44162" t="s">
        <v>9</v>
      </c>
      <c r="B44162" t="s">
        <v>69</v>
      </c>
      <c r="C44162" s="1">
        <v>44021</v>
      </c>
      <c r="D44162">
        <v>4200</v>
      </c>
      <c r="E44162">
        <v>52</v>
      </c>
      <c r="F44162">
        <v>1142</v>
      </c>
      <c r="G44162">
        <v>3006</v>
      </c>
      <c r="H44162" t="s">
        <v>15</v>
      </c>
      <c r="I44162" t="str">
        <f t="shared" ref="I44162:I44225" si="690">IF(B44162=B44161,E44162-E44161, "")</f>
        <v/>
      </c>
    </row>
    <row r="44163" spans="1:9" x14ac:dyDescent="0.3">
      <c r="A44163" t="s">
        <v>9</v>
      </c>
      <c r="B44163" t="s">
        <v>70</v>
      </c>
      <c r="C44163" s="1">
        <v>44021</v>
      </c>
      <c r="D44163">
        <v>873</v>
      </c>
      <c r="E44163">
        <v>74</v>
      </c>
      <c r="F44163">
        <v>788</v>
      </c>
      <c r="G44163">
        <v>11</v>
      </c>
      <c r="H44163" t="s">
        <v>15</v>
      </c>
      <c r="I44163" t="str">
        <f t="shared" si="690"/>
        <v/>
      </c>
    </row>
    <row r="44164" spans="1:9" x14ac:dyDescent="0.3">
      <c r="A44164" t="s">
        <v>9</v>
      </c>
      <c r="B44164" t="s">
        <v>71</v>
      </c>
      <c r="C44164" s="1">
        <v>44021</v>
      </c>
      <c r="D44164">
        <v>306216</v>
      </c>
      <c r="E44164">
        <v>6682</v>
      </c>
      <c r="F44164">
        <v>274922</v>
      </c>
      <c r="G44164">
        <v>24612</v>
      </c>
      <c r="H44164" t="s">
        <v>19</v>
      </c>
      <c r="I44164" t="str">
        <f t="shared" si="690"/>
        <v/>
      </c>
    </row>
    <row r="44165" spans="1:9" x14ac:dyDescent="0.3">
      <c r="A44165" t="s">
        <v>87</v>
      </c>
      <c r="B44165" t="s">
        <v>73</v>
      </c>
      <c r="C44165" s="1">
        <v>44021</v>
      </c>
      <c r="D44165">
        <v>46</v>
      </c>
      <c r="E44165">
        <v>0</v>
      </c>
      <c r="F44165">
        <v>45</v>
      </c>
      <c r="G44165">
        <v>1</v>
      </c>
      <c r="H44165" t="s">
        <v>24</v>
      </c>
      <c r="I44165" t="str">
        <f t="shared" si="690"/>
        <v/>
      </c>
    </row>
    <row r="44166" spans="1:9" x14ac:dyDescent="0.3">
      <c r="A44166" t="s">
        <v>89</v>
      </c>
      <c r="B44166" t="s">
        <v>73</v>
      </c>
      <c r="C44166" s="1">
        <v>44021</v>
      </c>
      <c r="D44166">
        <v>199</v>
      </c>
      <c r="E44166">
        <v>0</v>
      </c>
      <c r="F44166">
        <v>198</v>
      </c>
      <c r="G44166">
        <v>1</v>
      </c>
      <c r="H44166" t="s">
        <v>24</v>
      </c>
      <c r="I44166">
        <f t="shared" si="690"/>
        <v>0</v>
      </c>
    </row>
    <row r="44167" spans="1:9" x14ac:dyDescent="0.3">
      <c r="A44167" t="s">
        <v>86</v>
      </c>
      <c r="B44167" t="s">
        <v>73</v>
      </c>
      <c r="C44167" s="1">
        <v>44021</v>
      </c>
      <c r="D44167">
        <v>654</v>
      </c>
      <c r="E44167">
        <v>0</v>
      </c>
      <c r="F44167">
        <v>654</v>
      </c>
      <c r="G44167">
        <v>0</v>
      </c>
      <c r="H44167" t="s">
        <v>24</v>
      </c>
      <c r="I44167">
        <f t="shared" si="690"/>
        <v>0</v>
      </c>
    </row>
    <row r="44168" spans="1:9" x14ac:dyDescent="0.3">
      <c r="A44168" t="s">
        <v>88</v>
      </c>
      <c r="B44168" t="s">
        <v>73</v>
      </c>
      <c r="C44168" s="1">
        <v>44021</v>
      </c>
      <c r="D44168">
        <v>75</v>
      </c>
      <c r="E44168">
        <v>0</v>
      </c>
      <c r="F44168">
        <v>75</v>
      </c>
      <c r="G44168">
        <v>0</v>
      </c>
      <c r="H44168" t="s">
        <v>24</v>
      </c>
      <c r="I44168">
        <f t="shared" si="690"/>
        <v>0</v>
      </c>
    </row>
    <row r="44169" spans="1:9" x14ac:dyDescent="0.3">
      <c r="A44169" t="s">
        <v>78</v>
      </c>
      <c r="B44169" t="s">
        <v>73</v>
      </c>
      <c r="C44169" s="1">
        <v>44021</v>
      </c>
      <c r="D44169">
        <v>18</v>
      </c>
      <c r="E44169">
        <v>0</v>
      </c>
      <c r="F44169">
        <v>18</v>
      </c>
      <c r="G44169">
        <v>0</v>
      </c>
      <c r="H44169" t="s">
        <v>24</v>
      </c>
      <c r="I44169">
        <f t="shared" si="690"/>
        <v>0</v>
      </c>
    </row>
    <row r="44170" spans="1:9" x14ac:dyDescent="0.3">
      <c r="A44170" t="s">
        <v>80</v>
      </c>
      <c r="B44170" t="s">
        <v>73</v>
      </c>
      <c r="C44170" s="1">
        <v>44021</v>
      </c>
      <c r="D44170">
        <v>1</v>
      </c>
      <c r="E44170">
        <v>0</v>
      </c>
      <c r="F44170">
        <v>1</v>
      </c>
      <c r="G44170">
        <v>0</v>
      </c>
      <c r="H44170" t="s">
        <v>24</v>
      </c>
      <c r="I44170">
        <f t="shared" si="690"/>
        <v>0</v>
      </c>
    </row>
    <row r="44171" spans="1:9" x14ac:dyDescent="0.3">
      <c r="A44171" t="s">
        <v>95</v>
      </c>
      <c r="B44171" t="s">
        <v>73</v>
      </c>
      <c r="C44171" s="1">
        <v>44021</v>
      </c>
      <c r="D44171">
        <v>929</v>
      </c>
      <c r="E44171">
        <v>9</v>
      </c>
      <c r="F44171">
        <v>645</v>
      </c>
      <c r="G44171">
        <v>275</v>
      </c>
      <c r="H44171" t="s">
        <v>24</v>
      </c>
      <c r="I44171">
        <f t="shared" si="690"/>
        <v>9</v>
      </c>
    </row>
    <row r="44172" spans="1:9" x14ac:dyDescent="0.3">
      <c r="A44172" t="s">
        <v>97</v>
      </c>
      <c r="B44172" t="s">
        <v>73</v>
      </c>
      <c r="C44172" s="1">
        <v>44021</v>
      </c>
      <c r="D44172">
        <v>1647</v>
      </c>
      <c r="E44172">
        <v>8</v>
      </c>
      <c r="F44172">
        <v>1631</v>
      </c>
      <c r="G44172">
        <v>8</v>
      </c>
      <c r="H44172" t="s">
        <v>24</v>
      </c>
      <c r="I44172">
        <f t="shared" si="690"/>
        <v>-1</v>
      </c>
    </row>
    <row r="44173" spans="1:9" x14ac:dyDescent="0.3">
      <c r="A44173" t="s">
        <v>96</v>
      </c>
      <c r="B44173" t="s">
        <v>73</v>
      </c>
      <c r="C44173" s="1">
        <v>44021</v>
      </c>
      <c r="D44173">
        <v>582</v>
      </c>
      <c r="E44173">
        <v>6</v>
      </c>
      <c r="F44173">
        <v>575</v>
      </c>
      <c r="G44173">
        <v>1</v>
      </c>
      <c r="H44173" t="s">
        <v>24</v>
      </c>
      <c r="I44173">
        <f t="shared" si="690"/>
        <v>-2</v>
      </c>
    </row>
    <row r="44174" spans="1:9" x14ac:dyDescent="0.3">
      <c r="A44174" t="s">
        <v>75</v>
      </c>
      <c r="B44174" t="s">
        <v>73</v>
      </c>
      <c r="C44174" s="1">
        <v>44021</v>
      </c>
      <c r="D44174">
        <v>1365</v>
      </c>
      <c r="E44174">
        <v>7</v>
      </c>
      <c r="F44174">
        <v>1167</v>
      </c>
      <c r="G44174">
        <v>191</v>
      </c>
      <c r="H44174" t="s">
        <v>24</v>
      </c>
      <c r="I44174">
        <f t="shared" si="690"/>
        <v>1</v>
      </c>
    </row>
    <row r="44175" spans="1:9" x14ac:dyDescent="0.3">
      <c r="A44175" t="s">
        <v>101</v>
      </c>
      <c r="B44175" t="s">
        <v>73</v>
      </c>
      <c r="C44175" s="1">
        <v>44021</v>
      </c>
      <c r="D44175">
        <v>721</v>
      </c>
      <c r="E44175">
        <v>7</v>
      </c>
      <c r="F44175">
        <v>689</v>
      </c>
      <c r="G44175">
        <v>25</v>
      </c>
      <c r="H44175" t="s">
        <v>24</v>
      </c>
      <c r="I44175">
        <f t="shared" si="690"/>
        <v>0</v>
      </c>
    </row>
    <row r="44176" spans="1:9" x14ac:dyDescent="0.3">
      <c r="A44176" t="s">
        <v>72</v>
      </c>
      <c r="B44176" t="s">
        <v>73</v>
      </c>
      <c r="C44176" s="1">
        <v>44021</v>
      </c>
      <c r="D44176">
        <v>167</v>
      </c>
      <c r="E44176">
        <v>2</v>
      </c>
      <c r="F44176">
        <v>162</v>
      </c>
      <c r="G44176">
        <v>3</v>
      </c>
      <c r="H44176" t="s">
        <v>24</v>
      </c>
      <c r="I44176">
        <f t="shared" si="690"/>
        <v>-5</v>
      </c>
    </row>
    <row r="44177" spans="1:9" x14ac:dyDescent="0.3">
      <c r="A44177" t="s">
        <v>93</v>
      </c>
      <c r="B44177" t="s">
        <v>73</v>
      </c>
      <c r="C44177" s="1">
        <v>44021</v>
      </c>
      <c r="D44177">
        <v>162</v>
      </c>
      <c r="E44177">
        <v>2</v>
      </c>
      <c r="F44177">
        <v>150</v>
      </c>
      <c r="G44177">
        <v>10</v>
      </c>
      <c r="H44177" t="s">
        <v>24</v>
      </c>
      <c r="I44177">
        <f t="shared" si="690"/>
        <v>0</v>
      </c>
    </row>
    <row r="44178" spans="1:9" x14ac:dyDescent="0.3">
      <c r="A44178" t="s">
        <v>90</v>
      </c>
      <c r="B44178" t="s">
        <v>73</v>
      </c>
      <c r="C44178" s="1">
        <v>44021</v>
      </c>
      <c r="D44178">
        <v>187</v>
      </c>
      <c r="E44178">
        <v>2</v>
      </c>
      <c r="F44178">
        <v>183</v>
      </c>
      <c r="G44178">
        <v>2</v>
      </c>
      <c r="H44178" t="s">
        <v>24</v>
      </c>
      <c r="I44178">
        <f t="shared" si="690"/>
        <v>0</v>
      </c>
    </row>
    <row r="44179" spans="1:9" x14ac:dyDescent="0.3">
      <c r="A44179" t="s">
        <v>79</v>
      </c>
      <c r="B44179" t="s">
        <v>73</v>
      </c>
      <c r="C44179" s="1">
        <v>44021</v>
      </c>
      <c r="D44179">
        <v>321</v>
      </c>
      <c r="E44179">
        <v>3</v>
      </c>
      <c r="F44179">
        <v>314</v>
      </c>
      <c r="G44179">
        <v>4</v>
      </c>
      <c r="H44179" t="s">
        <v>24</v>
      </c>
      <c r="I44179">
        <f t="shared" si="690"/>
        <v>1</v>
      </c>
    </row>
    <row r="44180" spans="1:9" x14ac:dyDescent="0.3">
      <c r="A44180" t="s">
        <v>102</v>
      </c>
      <c r="B44180" t="s">
        <v>73</v>
      </c>
      <c r="C44180" s="1">
        <v>44021</v>
      </c>
      <c r="D44180">
        <v>599</v>
      </c>
      <c r="E44180">
        <v>3</v>
      </c>
      <c r="F44180">
        <v>582</v>
      </c>
      <c r="G44180">
        <v>14</v>
      </c>
      <c r="H44180" t="s">
        <v>24</v>
      </c>
      <c r="I44180">
        <f t="shared" si="690"/>
        <v>0</v>
      </c>
    </row>
    <row r="44181" spans="1:9" x14ac:dyDescent="0.3">
      <c r="A44181" t="s">
        <v>103</v>
      </c>
      <c r="B44181" t="s">
        <v>73</v>
      </c>
      <c r="C44181" s="1">
        <v>44021</v>
      </c>
      <c r="D44181">
        <v>199</v>
      </c>
      <c r="E44181">
        <v>3</v>
      </c>
      <c r="F44181">
        <v>195</v>
      </c>
      <c r="G44181">
        <v>1</v>
      </c>
      <c r="H44181" t="s">
        <v>24</v>
      </c>
      <c r="I44181">
        <f t="shared" si="690"/>
        <v>0</v>
      </c>
    </row>
    <row r="44182" spans="1:9" x14ac:dyDescent="0.3">
      <c r="A44182" t="s">
        <v>76</v>
      </c>
      <c r="B44182" t="s">
        <v>73</v>
      </c>
      <c r="C44182" s="1">
        <v>44021</v>
      </c>
      <c r="D44182">
        <v>244</v>
      </c>
      <c r="E44182">
        <v>1</v>
      </c>
      <c r="F44182">
        <v>237</v>
      </c>
      <c r="G44182">
        <v>6</v>
      </c>
      <c r="H44182" t="s">
        <v>24</v>
      </c>
      <c r="I44182">
        <f t="shared" si="690"/>
        <v>-2</v>
      </c>
    </row>
    <row r="44183" spans="1:9" x14ac:dyDescent="0.3">
      <c r="A44183" t="s">
        <v>83</v>
      </c>
      <c r="B44183" t="s">
        <v>73</v>
      </c>
      <c r="C44183" s="1">
        <v>44021</v>
      </c>
      <c r="D44183">
        <v>363</v>
      </c>
      <c r="E44183">
        <v>1</v>
      </c>
      <c r="F44183">
        <v>360</v>
      </c>
      <c r="G44183">
        <v>2</v>
      </c>
      <c r="H44183" t="s">
        <v>24</v>
      </c>
      <c r="I44183">
        <f t="shared" si="690"/>
        <v>0</v>
      </c>
    </row>
    <row r="44184" spans="1:9" x14ac:dyDescent="0.3">
      <c r="A44184" t="s">
        <v>104</v>
      </c>
      <c r="B44184" t="s">
        <v>73</v>
      </c>
      <c r="C44184" s="1">
        <v>44021</v>
      </c>
      <c r="D44184">
        <v>1269</v>
      </c>
      <c r="E44184">
        <v>1</v>
      </c>
      <c r="F44184">
        <v>1267</v>
      </c>
      <c r="G44184">
        <v>1</v>
      </c>
      <c r="H44184" t="s">
        <v>24</v>
      </c>
      <c r="I44184">
        <f t="shared" si="690"/>
        <v>0</v>
      </c>
    </row>
    <row r="44185" spans="1:9" x14ac:dyDescent="0.3">
      <c r="A44185" t="s">
        <v>99</v>
      </c>
      <c r="B44185" t="s">
        <v>73</v>
      </c>
      <c r="C44185" s="1">
        <v>44021</v>
      </c>
      <c r="D44185">
        <v>1276</v>
      </c>
      <c r="E44185">
        <v>22</v>
      </c>
      <c r="F44185">
        <v>0</v>
      </c>
      <c r="G44185">
        <v>1254</v>
      </c>
      <c r="H44185" t="s">
        <v>24</v>
      </c>
      <c r="I44185">
        <f t="shared" si="690"/>
        <v>21</v>
      </c>
    </row>
    <row r="44186" spans="1:9" x14ac:dyDescent="0.3">
      <c r="A44186" t="s">
        <v>85</v>
      </c>
      <c r="B44186" t="s">
        <v>73</v>
      </c>
      <c r="C44186" s="1">
        <v>44021</v>
      </c>
      <c r="D44186">
        <v>349</v>
      </c>
      <c r="E44186">
        <v>6</v>
      </c>
      <c r="F44186">
        <v>0</v>
      </c>
      <c r="G44186">
        <v>343</v>
      </c>
      <c r="H44186" t="s">
        <v>24</v>
      </c>
      <c r="I44186">
        <f t="shared" si="690"/>
        <v>-16</v>
      </c>
    </row>
    <row r="44187" spans="1:9" x14ac:dyDescent="0.3">
      <c r="A44187" t="s">
        <v>74</v>
      </c>
      <c r="B44187" t="s">
        <v>73</v>
      </c>
      <c r="C44187" s="1">
        <v>44021</v>
      </c>
      <c r="D44187">
        <v>947</v>
      </c>
      <c r="E44187">
        <v>13</v>
      </c>
      <c r="F44187">
        <v>934</v>
      </c>
      <c r="G44187">
        <v>0</v>
      </c>
      <c r="H44187" t="s">
        <v>24</v>
      </c>
      <c r="I44187">
        <f t="shared" si="690"/>
        <v>7</v>
      </c>
    </row>
    <row r="44188" spans="1:9" x14ac:dyDescent="0.3">
      <c r="A44188" t="s">
        <v>105</v>
      </c>
      <c r="B44188" t="s">
        <v>73</v>
      </c>
      <c r="C44188" s="1">
        <v>44021</v>
      </c>
      <c r="D44188">
        <v>68135</v>
      </c>
      <c r="E44188">
        <v>4512</v>
      </c>
      <c r="F44188">
        <v>63623</v>
      </c>
      <c r="G44188">
        <v>0</v>
      </c>
      <c r="H44188" t="s">
        <v>24</v>
      </c>
      <c r="I44188">
        <f t="shared" si="690"/>
        <v>4499</v>
      </c>
    </row>
    <row r="44189" spans="1:9" x14ac:dyDescent="0.3">
      <c r="A44189" t="s">
        <v>94</v>
      </c>
      <c r="B44189" t="s">
        <v>73</v>
      </c>
      <c r="C44189" s="1">
        <v>44021</v>
      </c>
      <c r="D44189">
        <v>792</v>
      </c>
      <c r="E44189">
        <v>7</v>
      </c>
      <c r="F44189">
        <v>785</v>
      </c>
      <c r="G44189">
        <v>0</v>
      </c>
      <c r="H44189" t="s">
        <v>24</v>
      </c>
      <c r="I44189">
        <f t="shared" si="690"/>
        <v>-4505</v>
      </c>
    </row>
    <row r="44190" spans="1:9" x14ac:dyDescent="0.3">
      <c r="A44190" t="s">
        <v>100</v>
      </c>
      <c r="B44190" t="s">
        <v>73</v>
      </c>
      <c r="C44190" s="1">
        <v>44021</v>
      </c>
      <c r="D44190">
        <v>1019</v>
      </c>
      <c r="E44190">
        <v>4</v>
      </c>
      <c r="F44190">
        <v>1015</v>
      </c>
      <c r="G44190">
        <v>0</v>
      </c>
      <c r="H44190" t="s">
        <v>24</v>
      </c>
      <c r="I44190">
        <f t="shared" si="690"/>
        <v>-3</v>
      </c>
    </row>
    <row r="44191" spans="1:9" x14ac:dyDescent="0.3">
      <c r="A44191" t="s">
        <v>81</v>
      </c>
      <c r="B44191" t="s">
        <v>73</v>
      </c>
      <c r="C44191" s="1">
        <v>44021</v>
      </c>
      <c r="D44191">
        <v>76</v>
      </c>
      <c r="E44191">
        <v>3</v>
      </c>
      <c r="F44191">
        <v>73</v>
      </c>
      <c r="G44191">
        <v>0</v>
      </c>
      <c r="H44191" t="s">
        <v>24</v>
      </c>
      <c r="I44191">
        <f t="shared" si="690"/>
        <v>-1</v>
      </c>
    </row>
    <row r="44192" spans="1:9" x14ac:dyDescent="0.3">
      <c r="A44192" t="s">
        <v>92</v>
      </c>
      <c r="B44192" t="s">
        <v>73</v>
      </c>
      <c r="C44192" s="1">
        <v>44021</v>
      </c>
      <c r="D44192">
        <v>932</v>
      </c>
      <c r="E44192">
        <v>1</v>
      </c>
      <c r="F44192">
        <v>931</v>
      </c>
      <c r="G44192">
        <v>0</v>
      </c>
      <c r="H44192" t="s">
        <v>24</v>
      </c>
      <c r="I44192">
        <f t="shared" si="690"/>
        <v>-2</v>
      </c>
    </row>
    <row r="44193" spans="1:9" x14ac:dyDescent="0.3">
      <c r="A44193" t="s">
        <v>98</v>
      </c>
      <c r="B44193" t="s">
        <v>73</v>
      </c>
      <c r="C44193" s="1">
        <v>44021</v>
      </c>
      <c r="D44193">
        <v>171</v>
      </c>
      <c r="E44193">
        <v>6</v>
      </c>
      <c r="F44193">
        <v>165</v>
      </c>
      <c r="G44193">
        <v>0</v>
      </c>
      <c r="H44193" t="s">
        <v>24</v>
      </c>
      <c r="I44193">
        <f t="shared" si="690"/>
        <v>5</v>
      </c>
    </row>
    <row r="44194" spans="1:9" x14ac:dyDescent="0.3">
      <c r="A44194" t="s">
        <v>82</v>
      </c>
      <c r="B44194" t="s">
        <v>73</v>
      </c>
      <c r="C44194" s="1">
        <v>44021</v>
      </c>
      <c r="D44194">
        <v>991</v>
      </c>
      <c r="E44194">
        <v>6</v>
      </c>
      <c r="F44194">
        <v>985</v>
      </c>
      <c r="G44194">
        <v>0</v>
      </c>
      <c r="H44194" t="s">
        <v>24</v>
      </c>
      <c r="I44194">
        <f t="shared" si="690"/>
        <v>0</v>
      </c>
    </row>
    <row r="44195" spans="1:9" x14ac:dyDescent="0.3">
      <c r="A44195" t="s">
        <v>77</v>
      </c>
      <c r="B44195" t="s">
        <v>73</v>
      </c>
      <c r="C44195" s="1">
        <v>44021</v>
      </c>
      <c r="D44195">
        <v>155</v>
      </c>
      <c r="E44195">
        <v>2</v>
      </c>
      <c r="F44195">
        <v>153</v>
      </c>
      <c r="G44195">
        <v>0</v>
      </c>
      <c r="H44195" t="s">
        <v>24</v>
      </c>
      <c r="I44195">
        <f t="shared" si="690"/>
        <v>-4</v>
      </c>
    </row>
    <row r="44196" spans="1:9" x14ac:dyDescent="0.3">
      <c r="A44196" t="s">
        <v>84</v>
      </c>
      <c r="B44196" t="s">
        <v>73</v>
      </c>
      <c r="C44196" s="1">
        <v>44021</v>
      </c>
      <c r="D44196">
        <v>147</v>
      </c>
      <c r="E44196">
        <v>2</v>
      </c>
      <c r="F44196">
        <v>145</v>
      </c>
      <c r="G44196">
        <v>0</v>
      </c>
      <c r="H44196" t="s">
        <v>24</v>
      </c>
      <c r="I44196">
        <f t="shared" si="690"/>
        <v>0</v>
      </c>
    </row>
    <row r="44197" spans="1:9" x14ac:dyDescent="0.3">
      <c r="A44197" t="s">
        <v>91</v>
      </c>
      <c r="B44197" t="s">
        <v>73</v>
      </c>
      <c r="C44197" s="1">
        <v>44021</v>
      </c>
      <c r="D44197">
        <v>254</v>
      </c>
      <c r="E44197">
        <v>2</v>
      </c>
      <c r="F44197">
        <v>252</v>
      </c>
      <c r="G44197">
        <v>0</v>
      </c>
      <c r="H44197" t="s">
        <v>24</v>
      </c>
      <c r="I44197">
        <f t="shared" si="690"/>
        <v>0</v>
      </c>
    </row>
    <row r="44198" spans="1:9" x14ac:dyDescent="0.3">
      <c r="A44198" t="s">
        <v>9</v>
      </c>
      <c r="B44198" t="s">
        <v>106</v>
      </c>
      <c r="C44198" s="1">
        <v>44021</v>
      </c>
      <c r="D44198">
        <v>133973</v>
      </c>
      <c r="E44198">
        <v>4714</v>
      </c>
      <c r="F44198">
        <v>53634</v>
      </c>
      <c r="G44198">
        <v>75625</v>
      </c>
      <c r="H44198" t="s">
        <v>19</v>
      </c>
      <c r="I44198" t="str">
        <f t="shared" si="690"/>
        <v/>
      </c>
    </row>
    <row r="44199" spans="1:9" x14ac:dyDescent="0.3">
      <c r="A44199" t="s">
        <v>9</v>
      </c>
      <c r="B44199" t="s">
        <v>107</v>
      </c>
      <c r="C44199" s="1">
        <v>44021</v>
      </c>
      <c r="D44199">
        <v>314</v>
      </c>
      <c r="E44199">
        <v>7</v>
      </c>
      <c r="F44199">
        <v>272</v>
      </c>
      <c r="G44199">
        <v>35</v>
      </c>
      <c r="H44199" t="s">
        <v>15</v>
      </c>
      <c r="I44199" t="str">
        <f t="shared" si="690"/>
        <v/>
      </c>
    </row>
    <row r="44200" spans="1:9" x14ac:dyDescent="0.3">
      <c r="A44200" t="s">
        <v>9</v>
      </c>
      <c r="B44200" t="s">
        <v>108</v>
      </c>
      <c r="C44200" s="1">
        <v>44021</v>
      </c>
      <c r="D44200">
        <v>1821</v>
      </c>
      <c r="E44200">
        <v>47</v>
      </c>
      <c r="F44200">
        <v>525</v>
      </c>
      <c r="G44200">
        <v>1249</v>
      </c>
      <c r="H44200" t="s">
        <v>15</v>
      </c>
      <c r="I44200" t="str">
        <f t="shared" si="690"/>
        <v/>
      </c>
    </row>
    <row r="44201" spans="1:9" x14ac:dyDescent="0.3">
      <c r="A44201" t="s">
        <v>9</v>
      </c>
      <c r="B44201" t="s">
        <v>109</v>
      </c>
      <c r="C44201" s="1">
        <v>44021</v>
      </c>
      <c r="D44201">
        <v>7846</v>
      </c>
      <c r="E44201">
        <v>189</v>
      </c>
      <c r="F44201">
        <v>3513</v>
      </c>
      <c r="G44201">
        <v>4144</v>
      </c>
      <c r="H44201" t="s">
        <v>15</v>
      </c>
      <c r="I44201" t="str">
        <f t="shared" si="690"/>
        <v/>
      </c>
    </row>
    <row r="44202" spans="1:9" x14ac:dyDescent="0.3">
      <c r="A44202" t="s">
        <v>9</v>
      </c>
      <c r="B44202" t="s">
        <v>110</v>
      </c>
      <c r="C44202" s="1">
        <v>44021</v>
      </c>
      <c r="D44202">
        <v>6485</v>
      </c>
      <c r="E44202">
        <v>25</v>
      </c>
      <c r="F44202">
        <v>2023</v>
      </c>
      <c r="G44202">
        <v>4437</v>
      </c>
      <c r="H44202" t="s">
        <v>19</v>
      </c>
      <c r="I44202" t="str">
        <f t="shared" si="690"/>
        <v/>
      </c>
    </row>
    <row r="44203" spans="1:9" x14ac:dyDescent="0.3">
      <c r="A44203" t="s">
        <v>9</v>
      </c>
      <c r="B44203" t="s">
        <v>111</v>
      </c>
      <c r="C44203" s="1">
        <v>44021</v>
      </c>
      <c r="D44203">
        <v>11750</v>
      </c>
      <c r="E44203">
        <v>79</v>
      </c>
      <c r="F44203">
        <v>5752</v>
      </c>
      <c r="G44203">
        <v>5919</v>
      </c>
      <c r="H44203" t="s">
        <v>15</v>
      </c>
      <c r="I44203" t="str">
        <f t="shared" si="690"/>
        <v/>
      </c>
    </row>
    <row r="44204" spans="1:9" x14ac:dyDescent="0.3">
      <c r="A44204" t="s">
        <v>9</v>
      </c>
      <c r="B44204" t="s">
        <v>112</v>
      </c>
      <c r="C44204" s="1">
        <v>44021</v>
      </c>
      <c r="D44204">
        <v>3416</v>
      </c>
      <c r="E44204">
        <v>115</v>
      </c>
      <c r="F44204">
        <v>2323</v>
      </c>
      <c r="G44204">
        <v>978</v>
      </c>
      <c r="H44204" t="s">
        <v>13</v>
      </c>
      <c r="I44204" t="str">
        <f t="shared" si="690"/>
        <v/>
      </c>
    </row>
    <row r="44205" spans="1:9" x14ac:dyDescent="0.3">
      <c r="A44205" t="s">
        <v>9</v>
      </c>
      <c r="B44205" t="s">
        <v>113</v>
      </c>
      <c r="C44205" s="1">
        <v>44021</v>
      </c>
      <c r="D44205">
        <v>2403</v>
      </c>
      <c r="E44205">
        <v>86</v>
      </c>
      <c r="F44205">
        <v>2244</v>
      </c>
      <c r="G44205">
        <v>73</v>
      </c>
      <c r="H44205" t="s">
        <v>19</v>
      </c>
      <c r="I44205" t="str">
        <f t="shared" si="690"/>
        <v/>
      </c>
    </row>
    <row r="44206" spans="1:9" x14ac:dyDescent="0.3">
      <c r="A44206" t="s">
        <v>9</v>
      </c>
      <c r="B44206" t="s">
        <v>114</v>
      </c>
      <c r="C44206" s="1">
        <v>44021</v>
      </c>
      <c r="D44206">
        <v>1010</v>
      </c>
      <c r="E44206">
        <v>19</v>
      </c>
      <c r="F44206">
        <v>839</v>
      </c>
      <c r="G44206">
        <v>152</v>
      </c>
      <c r="H44206" t="s">
        <v>13</v>
      </c>
      <c r="I44206" t="str">
        <f t="shared" si="690"/>
        <v/>
      </c>
    </row>
    <row r="44207" spans="1:9" x14ac:dyDescent="0.3">
      <c r="A44207" t="s">
        <v>9</v>
      </c>
      <c r="B44207" t="s">
        <v>115</v>
      </c>
      <c r="C44207" s="1">
        <v>44021</v>
      </c>
      <c r="D44207">
        <v>12919</v>
      </c>
      <c r="E44207">
        <v>352</v>
      </c>
      <c r="F44207">
        <v>8128</v>
      </c>
      <c r="G44207">
        <v>4439</v>
      </c>
      <c r="H44207" t="s">
        <v>13</v>
      </c>
      <c r="I44207" t="str">
        <f t="shared" si="690"/>
        <v/>
      </c>
    </row>
    <row r="44208" spans="1:9" x14ac:dyDescent="0.3">
      <c r="A44208" t="s">
        <v>117</v>
      </c>
      <c r="B44208" t="s">
        <v>116</v>
      </c>
      <c r="C44208" s="1">
        <v>44021</v>
      </c>
      <c r="D44208">
        <v>188</v>
      </c>
      <c r="E44208">
        <v>0</v>
      </c>
      <c r="F44208">
        <v>188</v>
      </c>
      <c r="G44208">
        <v>0</v>
      </c>
      <c r="H44208" t="s">
        <v>13</v>
      </c>
      <c r="I44208" t="str">
        <f t="shared" si="690"/>
        <v/>
      </c>
    </row>
    <row r="44209" spans="1:9" x14ac:dyDescent="0.3">
      <c r="A44209" t="s">
        <v>9</v>
      </c>
      <c r="B44209" t="s">
        <v>116</v>
      </c>
      <c r="C44209" s="1">
        <v>44021</v>
      </c>
      <c r="D44209">
        <v>12916</v>
      </c>
      <c r="E44209">
        <v>609</v>
      </c>
      <c r="F44209">
        <v>12045</v>
      </c>
      <c r="G44209">
        <v>262</v>
      </c>
      <c r="H44209" t="s">
        <v>13</v>
      </c>
      <c r="I44209">
        <f t="shared" si="690"/>
        <v>609</v>
      </c>
    </row>
    <row r="44210" spans="1:9" x14ac:dyDescent="0.3">
      <c r="A44210" t="s">
        <v>9</v>
      </c>
      <c r="B44210" t="s">
        <v>118</v>
      </c>
      <c r="C44210" s="1">
        <v>44021</v>
      </c>
      <c r="D44210">
        <v>4955</v>
      </c>
      <c r="E44210">
        <v>56</v>
      </c>
      <c r="F44210">
        <v>4671</v>
      </c>
      <c r="G44210">
        <v>228</v>
      </c>
      <c r="H44210" t="s">
        <v>11</v>
      </c>
      <c r="I44210" t="str">
        <f t="shared" si="690"/>
        <v/>
      </c>
    </row>
    <row r="44211" spans="1:9" x14ac:dyDescent="0.3">
      <c r="A44211" t="s">
        <v>9</v>
      </c>
      <c r="B44211" t="s">
        <v>119</v>
      </c>
      <c r="C44211" s="1">
        <v>44021</v>
      </c>
      <c r="D44211">
        <v>18</v>
      </c>
      <c r="E44211">
        <v>0</v>
      </c>
      <c r="F44211">
        <v>18</v>
      </c>
      <c r="G44211">
        <v>0</v>
      </c>
      <c r="H44211" t="s">
        <v>19</v>
      </c>
      <c r="I44211" t="str">
        <f t="shared" si="690"/>
        <v/>
      </c>
    </row>
    <row r="44212" spans="1:9" x14ac:dyDescent="0.3">
      <c r="A44212" t="s">
        <v>9</v>
      </c>
      <c r="B44212" t="s">
        <v>120</v>
      </c>
      <c r="C44212" s="1">
        <v>44021</v>
      </c>
      <c r="D44212">
        <v>40790</v>
      </c>
      <c r="E44212">
        <v>842</v>
      </c>
      <c r="F44212">
        <v>20426</v>
      </c>
      <c r="G44212">
        <v>19522</v>
      </c>
      <c r="H44212" t="s">
        <v>19</v>
      </c>
      <c r="I44212" t="str">
        <f t="shared" si="690"/>
        <v/>
      </c>
    </row>
    <row r="44213" spans="1:9" x14ac:dyDescent="0.3">
      <c r="A44213" t="s">
        <v>9</v>
      </c>
      <c r="B44213" t="s">
        <v>121</v>
      </c>
      <c r="C44213" s="1">
        <v>44021</v>
      </c>
      <c r="D44213">
        <v>64221</v>
      </c>
      <c r="E44213">
        <v>4900</v>
      </c>
      <c r="F44213">
        <v>29184</v>
      </c>
      <c r="G44213">
        <v>30137</v>
      </c>
      <c r="H44213" t="s">
        <v>19</v>
      </c>
      <c r="I44213" t="str">
        <f t="shared" si="690"/>
        <v/>
      </c>
    </row>
    <row r="44214" spans="1:9" x14ac:dyDescent="0.3">
      <c r="A44214" t="s">
        <v>9</v>
      </c>
      <c r="B44214" t="s">
        <v>122</v>
      </c>
      <c r="C44214" s="1">
        <v>44021</v>
      </c>
      <c r="D44214">
        <v>79254</v>
      </c>
      <c r="E44214">
        <v>3617</v>
      </c>
      <c r="F44214">
        <v>22753</v>
      </c>
      <c r="G44214">
        <v>52884</v>
      </c>
      <c r="H44214" t="s">
        <v>11</v>
      </c>
      <c r="I44214" t="str">
        <f t="shared" si="690"/>
        <v/>
      </c>
    </row>
    <row r="44215" spans="1:9" x14ac:dyDescent="0.3">
      <c r="A44215" t="s">
        <v>9</v>
      </c>
      <c r="B44215" t="s">
        <v>123</v>
      </c>
      <c r="C44215" s="1">
        <v>44021</v>
      </c>
      <c r="D44215">
        <v>8844</v>
      </c>
      <c r="E44215">
        <v>243</v>
      </c>
      <c r="F44215">
        <v>5289</v>
      </c>
      <c r="G44215">
        <v>3312</v>
      </c>
      <c r="H44215" t="s">
        <v>19</v>
      </c>
      <c r="I44215" t="str">
        <f t="shared" si="690"/>
        <v/>
      </c>
    </row>
    <row r="44216" spans="1:9" x14ac:dyDescent="0.3">
      <c r="A44216" t="s">
        <v>9</v>
      </c>
      <c r="B44216" t="s">
        <v>124</v>
      </c>
      <c r="C44216" s="1">
        <v>44021</v>
      </c>
      <c r="D44216">
        <v>3071</v>
      </c>
      <c r="E44216">
        <v>51</v>
      </c>
      <c r="F44216">
        <v>842</v>
      </c>
      <c r="G44216">
        <v>2178</v>
      </c>
      <c r="H44216" t="s">
        <v>15</v>
      </c>
      <c r="I44216" t="str">
        <f t="shared" si="690"/>
        <v/>
      </c>
    </row>
    <row r="44217" spans="1:9" x14ac:dyDescent="0.3">
      <c r="A44217" t="s">
        <v>9</v>
      </c>
      <c r="B44217" t="s">
        <v>125</v>
      </c>
      <c r="C44217" s="1">
        <v>44021</v>
      </c>
      <c r="D44217">
        <v>232</v>
      </c>
      <c r="E44217">
        <v>0</v>
      </c>
      <c r="F44217">
        <v>107</v>
      </c>
      <c r="G44217">
        <v>125</v>
      </c>
      <c r="H44217" t="s">
        <v>15</v>
      </c>
      <c r="I44217" t="str">
        <f t="shared" si="690"/>
        <v/>
      </c>
    </row>
    <row r="44218" spans="1:9" x14ac:dyDescent="0.3">
      <c r="A44218" t="s">
        <v>9</v>
      </c>
      <c r="B44218" t="s">
        <v>126</v>
      </c>
      <c r="C44218" s="1">
        <v>44021</v>
      </c>
      <c r="D44218">
        <v>2011</v>
      </c>
      <c r="E44218">
        <v>69</v>
      </c>
      <c r="F44218">
        <v>1889</v>
      </c>
      <c r="G44218">
        <v>53</v>
      </c>
      <c r="H44218" t="s">
        <v>13</v>
      </c>
      <c r="I44218" t="str">
        <f t="shared" si="690"/>
        <v/>
      </c>
    </row>
    <row r="44219" spans="1:9" x14ac:dyDescent="0.3">
      <c r="A44219" t="s">
        <v>9</v>
      </c>
      <c r="B44219" t="s">
        <v>127</v>
      </c>
      <c r="C44219" s="1">
        <v>44021</v>
      </c>
      <c r="D44219">
        <v>1213</v>
      </c>
      <c r="E44219">
        <v>17</v>
      </c>
      <c r="F44219">
        <v>609</v>
      </c>
      <c r="G44219">
        <v>587</v>
      </c>
      <c r="H44219" t="s">
        <v>15</v>
      </c>
      <c r="I44219" t="str">
        <f t="shared" si="690"/>
        <v/>
      </c>
    </row>
    <row r="44220" spans="1:9" x14ac:dyDescent="0.3">
      <c r="A44220" t="s">
        <v>9</v>
      </c>
      <c r="B44220" t="s">
        <v>128</v>
      </c>
      <c r="C44220" s="1">
        <v>44021</v>
      </c>
      <c r="D44220">
        <v>6973</v>
      </c>
      <c r="E44220">
        <v>120</v>
      </c>
      <c r="F44220">
        <v>2430</v>
      </c>
      <c r="G44220">
        <v>4423</v>
      </c>
      <c r="H44220" t="s">
        <v>15</v>
      </c>
      <c r="I44220" t="str">
        <f t="shared" si="690"/>
        <v/>
      </c>
    </row>
    <row r="44221" spans="1:9" x14ac:dyDescent="0.3">
      <c r="A44221" t="s">
        <v>9</v>
      </c>
      <c r="B44221" t="s">
        <v>129</v>
      </c>
      <c r="C44221" s="1">
        <v>44021</v>
      </c>
      <c r="D44221">
        <v>26</v>
      </c>
      <c r="E44221">
        <v>0</v>
      </c>
      <c r="F44221">
        <v>18</v>
      </c>
      <c r="G44221">
        <v>8</v>
      </c>
      <c r="H44221" t="s">
        <v>24</v>
      </c>
      <c r="I44221" t="str">
        <f t="shared" si="690"/>
        <v/>
      </c>
    </row>
    <row r="44222" spans="1:9" x14ac:dyDescent="0.3">
      <c r="A44222" t="s">
        <v>9</v>
      </c>
      <c r="B44222" t="s">
        <v>130</v>
      </c>
      <c r="C44222" s="1">
        <v>44021</v>
      </c>
      <c r="D44222">
        <v>7273</v>
      </c>
      <c r="E44222">
        <v>329</v>
      </c>
      <c r="F44222">
        <v>6800</v>
      </c>
      <c r="G44222">
        <v>144</v>
      </c>
      <c r="H44222" t="s">
        <v>13</v>
      </c>
      <c r="I44222" t="str">
        <f t="shared" si="690"/>
        <v/>
      </c>
    </row>
    <row r="44223" spans="1:9" x14ac:dyDescent="0.3">
      <c r="A44223" t="s">
        <v>133</v>
      </c>
      <c r="B44223" t="s">
        <v>131</v>
      </c>
      <c r="C44223" s="1">
        <v>44021</v>
      </c>
      <c r="D44223">
        <v>62</v>
      </c>
      <c r="E44223">
        <v>0</v>
      </c>
      <c r="F44223">
        <v>60</v>
      </c>
      <c r="G44223">
        <v>2</v>
      </c>
      <c r="H44223" t="s">
        <v>13</v>
      </c>
      <c r="I44223" t="str">
        <f t="shared" si="690"/>
        <v/>
      </c>
    </row>
    <row r="44224" spans="1:9" x14ac:dyDescent="0.3">
      <c r="A44224" t="s">
        <v>136</v>
      </c>
      <c r="B44224" t="s">
        <v>131</v>
      </c>
      <c r="C44224" s="1">
        <v>44021</v>
      </c>
      <c r="D44224">
        <v>21</v>
      </c>
      <c r="E44224">
        <v>0</v>
      </c>
      <c r="F44224">
        <v>21</v>
      </c>
      <c r="G44224">
        <v>0</v>
      </c>
      <c r="H44224" t="s">
        <v>13</v>
      </c>
      <c r="I44224">
        <f t="shared" si="690"/>
        <v>0</v>
      </c>
    </row>
    <row r="44225" spans="1:9" x14ac:dyDescent="0.3">
      <c r="A44225" t="s">
        <v>138</v>
      </c>
      <c r="B44225" t="s">
        <v>131</v>
      </c>
      <c r="C44225" s="1">
        <v>44021</v>
      </c>
      <c r="D44225">
        <v>6</v>
      </c>
      <c r="E44225">
        <v>0</v>
      </c>
      <c r="F44225">
        <v>6</v>
      </c>
      <c r="G44225">
        <v>0</v>
      </c>
      <c r="H44225" t="s">
        <v>13</v>
      </c>
      <c r="I44225">
        <f t="shared" si="690"/>
        <v>0</v>
      </c>
    </row>
    <row r="44226" spans="1:9" x14ac:dyDescent="0.3">
      <c r="A44226" t="s">
        <v>141</v>
      </c>
      <c r="B44226" t="s">
        <v>131</v>
      </c>
      <c r="C44226" s="1">
        <v>44021</v>
      </c>
      <c r="D44226">
        <v>1</v>
      </c>
      <c r="E44226">
        <v>0</v>
      </c>
      <c r="F44226">
        <v>1</v>
      </c>
      <c r="G44226">
        <v>0</v>
      </c>
      <c r="H44226" t="s">
        <v>13</v>
      </c>
      <c r="I44226">
        <f t="shared" ref="I44226:I44289" si="691">IF(B44226=B44225,E44226-E44225, "")</f>
        <v>0</v>
      </c>
    </row>
    <row r="44227" spans="1:9" x14ac:dyDescent="0.3">
      <c r="A44227" t="s">
        <v>132</v>
      </c>
      <c r="B44227" t="s">
        <v>131</v>
      </c>
      <c r="C44227" s="1">
        <v>44021</v>
      </c>
      <c r="D44227">
        <v>5558</v>
      </c>
      <c r="E44227">
        <v>22</v>
      </c>
      <c r="F44227">
        <v>2555</v>
      </c>
      <c r="G44227">
        <v>2981</v>
      </c>
      <c r="H44227" t="s">
        <v>13</v>
      </c>
      <c r="I44227">
        <f t="shared" si="691"/>
        <v>22</v>
      </c>
    </row>
    <row r="44228" spans="1:9" x14ac:dyDescent="0.3">
      <c r="A44228" t="s">
        <v>135</v>
      </c>
      <c r="B44228" t="s">
        <v>131</v>
      </c>
      <c r="C44228" s="1">
        <v>44021</v>
      </c>
      <c r="D44228">
        <v>2702</v>
      </c>
      <c r="E44228">
        <v>37</v>
      </c>
      <c r="F44228">
        <v>2480</v>
      </c>
      <c r="G44228">
        <v>185</v>
      </c>
      <c r="H44228" t="s">
        <v>13</v>
      </c>
      <c r="I44228">
        <f t="shared" si="691"/>
        <v>15</v>
      </c>
    </row>
    <row r="44229" spans="1:9" x14ac:dyDescent="0.3">
      <c r="A44229" t="s">
        <v>139</v>
      </c>
      <c r="B44229" t="s">
        <v>131</v>
      </c>
      <c r="C44229" s="1">
        <v>44021</v>
      </c>
      <c r="D44229">
        <v>43</v>
      </c>
      <c r="E44229">
        <v>3</v>
      </c>
      <c r="F44229">
        <v>37</v>
      </c>
      <c r="G44229">
        <v>3</v>
      </c>
      <c r="H44229" t="s">
        <v>13</v>
      </c>
      <c r="I44229">
        <f t="shared" si="691"/>
        <v>-34</v>
      </c>
    </row>
    <row r="44230" spans="1:9" x14ac:dyDescent="0.3">
      <c r="A44230" t="s">
        <v>137</v>
      </c>
      <c r="B44230" t="s">
        <v>131</v>
      </c>
      <c r="C44230" s="1">
        <v>44021</v>
      </c>
      <c r="D44230">
        <v>566</v>
      </c>
      <c r="E44230">
        <v>3</v>
      </c>
      <c r="F44230">
        <v>472</v>
      </c>
      <c r="G44230">
        <v>91</v>
      </c>
      <c r="H44230" t="s">
        <v>13</v>
      </c>
      <c r="I44230">
        <f t="shared" si="691"/>
        <v>0</v>
      </c>
    </row>
    <row r="44231" spans="1:9" x14ac:dyDescent="0.3">
      <c r="A44231" t="s">
        <v>134</v>
      </c>
      <c r="B44231" t="s">
        <v>131</v>
      </c>
      <c r="C44231" s="1">
        <v>44021</v>
      </c>
      <c r="D44231">
        <v>184</v>
      </c>
      <c r="E44231">
        <v>14</v>
      </c>
      <c r="F44231">
        <v>157</v>
      </c>
      <c r="G44231">
        <v>13</v>
      </c>
      <c r="H44231" t="s">
        <v>13</v>
      </c>
      <c r="I44231">
        <f t="shared" si="691"/>
        <v>11</v>
      </c>
    </row>
    <row r="44232" spans="1:9" x14ac:dyDescent="0.3">
      <c r="A44232" t="s">
        <v>140</v>
      </c>
      <c r="B44232" t="s">
        <v>131</v>
      </c>
      <c r="C44232" s="1">
        <v>44021</v>
      </c>
      <c r="D44232">
        <v>249</v>
      </c>
      <c r="E44232">
        <v>14</v>
      </c>
      <c r="F44232">
        <v>98</v>
      </c>
      <c r="G44232">
        <v>137</v>
      </c>
      <c r="H44232" t="s">
        <v>13</v>
      </c>
      <c r="I44232">
        <f t="shared" si="691"/>
        <v>0</v>
      </c>
    </row>
    <row r="44233" spans="1:9" x14ac:dyDescent="0.3">
      <c r="A44233" t="s">
        <v>9</v>
      </c>
      <c r="B44233" t="s">
        <v>131</v>
      </c>
      <c r="C44233" s="1">
        <v>44021</v>
      </c>
      <c r="D44233">
        <v>197964</v>
      </c>
      <c r="E44233">
        <v>29889</v>
      </c>
      <c r="F44233">
        <v>72408</v>
      </c>
      <c r="G44233">
        <v>95667</v>
      </c>
      <c r="H44233" t="s">
        <v>13</v>
      </c>
      <c r="I44233">
        <f t="shared" si="691"/>
        <v>29875</v>
      </c>
    </row>
    <row r="44234" spans="1:9" x14ac:dyDescent="0.3">
      <c r="A44234" t="s">
        <v>9</v>
      </c>
      <c r="B44234" t="s">
        <v>142</v>
      </c>
      <c r="C44234" s="1">
        <v>44021</v>
      </c>
      <c r="D44234">
        <v>5871</v>
      </c>
      <c r="E44234">
        <v>46</v>
      </c>
      <c r="F44234">
        <v>2682</v>
      </c>
      <c r="G44234">
        <v>3143</v>
      </c>
      <c r="H44234" t="s">
        <v>15</v>
      </c>
      <c r="I44234" t="str">
        <f t="shared" si="691"/>
        <v/>
      </c>
    </row>
    <row r="44235" spans="1:9" x14ac:dyDescent="0.3">
      <c r="A44235" t="s">
        <v>9</v>
      </c>
      <c r="B44235" t="s">
        <v>143</v>
      </c>
      <c r="C44235" s="1">
        <v>44021</v>
      </c>
      <c r="D44235">
        <v>63</v>
      </c>
      <c r="E44235">
        <v>3</v>
      </c>
      <c r="F44235">
        <v>32</v>
      </c>
      <c r="G44235">
        <v>28</v>
      </c>
      <c r="H44235" t="s">
        <v>15</v>
      </c>
      <c r="I44235" t="str">
        <f t="shared" si="691"/>
        <v/>
      </c>
    </row>
    <row r="44236" spans="1:9" x14ac:dyDescent="0.3">
      <c r="A44236" t="s">
        <v>9</v>
      </c>
      <c r="B44236" t="s">
        <v>144</v>
      </c>
      <c r="C44236" s="1">
        <v>44021</v>
      </c>
      <c r="D44236">
        <v>968</v>
      </c>
      <c r="E44236">
        <v>15</v>
      </c>
      <c r="F44236">
        <v>844</v>
      </c>
      <c r="G44236">
        <v>109</v>
      </c>
      <c r="H44236" t="s">
        <v>13</v>
      </c>
      <c r="I44236" t="str">
        <f t="shared" si="691"/>
        <v/>
      </c>
    </row>
    <row r="44237" spans="1:9" x14ac:dyDescent="0.3">
      <c r="A44237" t="s">
        <v>9</v>
      </c>
      <c r="B44237" t="s">
        <v>145</v>
      </c>
      <c r="C44237" s="1">
        <v>44021</v>
      </c>
      <c r="D44237">
        <v>199001</v>
      </c>
      <c r="E44237">
        <v>9057</v>
      </c>
      <c r="F44237">
        <v>183728</v>
      </c>
      <c r="G44237">
        <v>6216</v>
      </c>
      <c r="H44237" t="s">
        <v>13</v>
      </c>
      <c r="I44237" t="str">
        <f t="shared" si="691"/>
        <v/>
      </c>
    </row>
    <row r="44238" spans="1:9" x14ac:dyDescent="0.3">
      <c r="A44238" t="s">
        <v>9</v>
      </c>
      <c r="B44238" t="s">
        <v>146</v>
      </c>
      <c r="C44238" s="1">
        <v>44021</v>
      </c>
      <c r="D44238">
        <v>23463</v>
      </c>
      <c r="E44238">
        <v>129</v>
      </c>
      <c r="F44238">
        <v>18622</v>
      </c>
      <c r="G44238">
        <v>4712</v>
      </c>
      <c r="H44238" t="s">
        <v>15</v>
      </c>
      <c r="I44238" t="str">
        <f t="shared" si="691"/>
        <v/>
      </c>
    </row>
    <row r="44239" spans="1:9" x14ac:dyDescent="0.3">
      <c r="A44239" t="s">
        <v>9</v>
      </c>
      <c r="B44239" t="s">
        <v>147</v>
      </c>
      <c r="C44239" s="1">
        <v>44021</v>
      </c>
      <c r="D44239">
        <v>3672</v>
      </c>
      <c r="E44239">
        <v>193</v>
      </c>
      <c r="F44239">
        <v>1374</v>
      </c>
      <c r="G44239">
        <v>2105</v>
      </c>
      <c r="H44239" t="s">
        <v>13</v>
      </c>
      <c r="I44239" t="str">
        <f t="shared" si="691"/>
        <v/>
      </c>
    </row>
    <row r="44240" spans="1:9" x14ac:dyDescent="0.3">
      <c r="A44240" t="s">
        <v>148</v>
      </c>
      <c r="B44240" t="s">
        <v>148</v>
      </c>
      <c r="C44240" s="1">
        <v>44021</v>
      </c>
      <c r="D44240">
        <v>13</v>
      </c>
      <c r="E44240">
        <v>0</v>
      </c>
      <c r="F44240">
        <v>13</v>
      </c>
      <c r="G44240">
        <v>0</v>
      </c>
      <c r="H44240" t="s">
        <v>13</v>
      </c>
      <c r="I44240" t="str">
        <f t="shared" si="691"/>
        <v/>
      </c>
    </row>
    <row r="44241" spans="1:9" x14ac:dyDescent="0.3">
      <c r="A44241" t="s">
        <v>9</v>
      </c>
      <c r="B44241" t="s">
        <v>149</v>
      </c>
      <c r="C44241" s="1">
        <v>44021</v>
      </c>
      <c r="D44241">
        <v>23</v>
      </c>
      <c r="E44241">
        <v>0</v>
      </c>
      <c r="F44241">
        <v>23</v>
      </c>
      <c r="G44241">
        <v>0</v>
      </c>
      <c r="H44241" t="s">
        <v>19</v>
      </c>
      <c r="I44241" t="str">
        <f t="shared" si="691"/>
        <v/>
      </c>
    </row>
    <row r="44242" spans="1:9" x14ac:dyDescent="0.3">
      <c r="A44242" t="s">
        <v>9</v>
      </c>
      <c r="B44242" t="s">
        <v>150</v>
      </c>
      <c r="C44242" s="1">
        <v>44021</v>
      </c>
      <c r="D44242">
        <v>26658</v>
      </c>
      <c r="E44242">
        <v>1092</v>
      </c>
      <c r="F44242">
        <v>3797</v>
      </c>
      <c r="G44242">
        <v>21769</v>
      </c>
      <c r="H44242" t="s">
        <v>19</v>
      </c>
      <c r="I44242" t="str">
        <f t="shared" si="691"/>
        <v/>
      </c>
    </row>
    <row r="44243" spans="1:9" x14ac:dyDescent="0.3">
      <c r="A44243" t="s">
        <v>9</v>
      </c>
      <c r="B44243" t="s">
        <v>151</v>
      </c>
      <c r="C44243" s="1">
        <v>44021</v>
      </c>
      <c r="D44243">
        <v>5881</v>
      </c>
      <c r="E44243">
        <v>36</v>
      </c>
      <c r="F44243">
        <v>4672</v>
      </c>
      <c r="G44243">
        <v>1173</v>
      </c>
      <c r="H44243" t="s">
        <v>15</v>
      </c>
      <c r="I44243" t="str">
        <f t="shared" si="691"/>
        <v/>
      </c>
    </row>
    <row r="44244" spans="1:9" x14ac:dyDescent="0.3">
      <c r="A44244" t="s">
        <v>9</v>
      </c>
      <c r="B44244" t="s">
        <v>152</v>
      </c>
      <c r="C44244" s="1">
        <v>44021</v>
      </c>
      <c r="D44244">
        <v>1790</v>
      </c>
      <c r="E44244">
        <v>25</v>
      </c>
      <c r="F44244">
        <v>760</v>
      </c>
      <c r="G44244">
        <v>1005</v>
      </c>
      <c r="H44244" t="s">
        <v>15</v>
      </c>
      <c r="I44244" t="str">
        <f t="shared" si="691"/>
        <v/>
      </c>
    </row>
    <row r="44245" spans="1:9" x14ac:dyDescent="0.3">
      <c r="A44245" t="s">
        <v>9</v>
      </c>
      <c r="B44245" t="s">
        <v>153</v>
      </c>
      <c r="C44245" s="1">
        <v>44021</v>
      </c>
      <c r="D44245">
        <v>286</v>
      </c>
      <c r="E44245">
        <v>16</v>
      </c>
      <c r="F44245">
        <v>125</v>
      </c>
      <c r="G44245">
        <v>145</v>
      </c>
      <c r="H44245" t="s">
        <v>19</v>
      </c>
      <c r="I44245" t="str">
        <f t="shared" si="691"/>
        <v/>
      </c>
    </row>
    <row r="44246" spans="1:9" x14ac:dyDescent="0.3">
      <c r="A44246" t="s">
        <v>9</v>
      </c>
      <c r="B44246" t="s">
        <v>154</v>
      </c>
      <c r="C44246" s="1">
        <v>44021</v>
      </c>
      <c r="D44246">
        <v>6486</v>
      </c>
      <c r="E44246">
        <v>123</v>
      </c>
      <c r="F44246">
        <v>2181</v>
      </c>
      <c r="G44246">
        <v>4182</v>
      </c>
      <c r="H44246" t="s">
        <v>19</v>
      </c>
      <c r="I44246" t="str">
        <f t="shared" si="691"/>
        <v/>
      </c>
    </row>
    <row r="44247" spans="1:9" x14ac:dyDescent="0.3">
      <c r="A44247" t="s">
        <v>9</v>
      </c>
      <c r="B44247" t="s">
        <v>155</v>
      </c>
      <c r="C44247" s="1">
        <v>44021</v>
      </c>
      <c r="D44247">
        <v>12</v>
      </c>
      <c r="E44247">
        <v>0</v>
      </c>
      <c r="F44247">
        <v>12</v>
      </c>
      <c r="G44247">
        <v>0</v>
      </c>
      <c r="H44247" t="s">
        <v>13</v>
      </c>
      <c r="I44247" t="str">
        <f t="shared" si="691"/>
        <v/>
      </c>
    </row>
    <row r="44248" spans="1:9" x14ac:dyDescent="0.3">
      <c r="A44248" t="s">
        <v>9</v>
      </c>
      <c r="B44248" t="s">
        <v>156</v>
      </c>
      <c r="C44248" s="1">
        <v>44021</v>
      </c>
      <c r="D44248">
        <v>26384</v>
      </c>
      <c r="E44248">
        <v>704</v>
      </c>
      <c r="F44248">
        <v>2779</v>
      </c>
      <c r="G44248">
        <v>22901</v>
      </c>
      <c r="H44248" t="s">
        <v>19</v>
      </c>
      <c r="I44248" t="str">
        <f t="shared" si="691"/>
        <v/>
      </c>
    </row>
    <row r="44249" spans="1:9" x14ac:dyDescent="0.3">
      <c r="A44249" t="s">
        <v>9</v>
      </c>
      <c r="B44249" t="s">
        <v>157</v>
      </c>
      <c r="C44249" s="1">
        <v>44021</v>
      </c>
      <c r="D44249">
        <v>4220</v>
      </c>
      <c r="E44249">
        <v>591</v>
      </c>
      <c r="F44249">
        <v>2887</v>
      </c>
      <c r="G44249">
        <v>742</v>
      </c>
      <c r="H44249" t="s">
        <v>13</v>
      </c>
      <c r="I44249" t="str">
        <f t="shared" si="691"/>
        <v/>
      </c>
    </row>
    <row r="44250" spans="1:9" x14ac:dyDescent="0.3">
      <c r="A44250" t="s">
        <v>9</v>
      </c>
      <c r="B44250" t="s">
        <v>158</v>
      </c>
      <c r="C44250" s="1">
        <v>44021</v>
      </c>
      <c r="D44250">
        <v>1833</v>
      </c>
      <c r="E44250">
        <v>10</v>
      </c>
      <c r="F44250">
        <v>1803</v>
      </c>
      <c r="G44250">
        <v>20</v>
      </c>
      <c r="H44250" t="s">
        <v>13</v>
      </c>
      <c r="I44250" t="str">
        <f t="shared" si="691"/>
        <v/>
      </c>
    </row>
    <row r="44251" spans="1:9" x14ac:dyDescent="0.3">
      <c r="A44251" t="s">
        <v>9</v>
      </c>
      <c r="B44251" t="s">
        <v>159</v>
      </c>
      <c r="C44251" s="1">
        <v>44021</v>
      </c>
      <c r="D44251">
        <v>793802</v>
      </c>
      <c r="E44251">
        <v>21604</v>
      </c>
      <c r="F44251">
        <v>495513</v>
      </c>
      <c r="G44251">
        <v>276685</v>
      </c>
      <c r="H44251" t="s">
        <v>37</v>
      </c>
      <c r="I44251" t="str">
        <f t="shared" si="691"/>
        <v/>
      </c>
    </row>
    <row r="44252" spans="1:9" x14ac:dyDescent="0.3">
      <c r="A44252" t="s">
        <v>9</v>
      </c>
      <c r="B44252" t="s">
        <v>160</v>
      </c>
      <c r="C44252" s="1">
        <v>44021</v>
      </c>
      <c r="D44252">
        <v>70736</v>
      </c>
      <c r="E44252">
        <v>3417</v>
      </c>
      <c r="F44252">
        <v>32651</v>
      </c>
      <c r="G44252">
        <v>34668</v>
      </c>
      <c r="H44252" t="s">
        <v>37</v>
      </c>
      <c r="I44252" t="str">
        <f t="shared" si="691"/>
        <v/>
      </c>
    </row>
    <row r="44253" spans="1:9" x14ac:dyDescent="0.3">
      <c r="A44253" t="s">
        <v>9</v>
      </c>
      <c r="B44253" t="s">
        <v>161</v>
      </c>
      <c r="C44253" s="1">
        <v>44021</v>
      </c>
      <c r="D44253">
        <v>250458</v>
      </c>
      <c r="E44253">
        <v>12305</v>
      </c>
      <c r="F44253">
        <v>212176</v>
      </c>
      <c r="G44253">
        <v>25977</v>
      </c>
      <c r="H44253" t="s">
        <v>11</v>
      </c>
      <c r="I44253" t="str">
        <f t="shared" si="691"/>
        <v/>
      </c>
    </row>
    <row r="44254" spans="1:9" x14ac:dyDescent="0.3">
      <c r="A44254" t="s">
        <v>9</v>
      </c>
      <c r="B44254" t="s">
        <v>162</v>
      </c>
      <c r="C44254" s="1">
        <v>44021</v>
      </c>
      <c r="D44254">
        <v>69612</v>
      </c>
      <c r="E44254">
        <v>2882</v>
      </c>
      <c r="F44254">
        <v>39502</v>
      </c>
      <c r="G44254">
        <v>27228</v>
      </c>
      <c r="H44254" t="s">
        <v>11</v>
      </c>
      <c r="I44254" t="str">
        <f t="shared" si="691"/>
        <v/>
      </c>
    </row>
    <row r="44255" spans="1:9" x14ac:dyDescent="0.3">
      <c r="A44255" t="s">
        <v>9</v>
      </c>
      <c r="B44255" t="s">
        <v>163</v>
      </c>
      <c r="C44255" s="1">
        <v>44021</v>
      </c>
      <c r="D44255">
        <v>25565</v>
      </c>
      <c r="E44255">
        <v>1743</v>
      </c>
      <c r="F44255">
        <v>23364</v>
      </c>
      <c r="G44255">
        <v>458</v>
      </c>
      <c r="H44255" t="s">
        <v>13</v>
      </c>
      <c r="I44255" t="str">
        <f t="shared" si="691"/>
        <v/>
      </c>
    </row>
    <row r="44256" spans="1:9" x14ac:dyDescent="0.3">
      <c r="A44256" t="s">
        <v>9</v>
      </c>
      <c r="B44256" t="s">
        <v>164</v>
      </c>
      <c r="C44256" s="1">
        <v>44021</v>
      </c>
      <c r="D44256">
        <v>34825</v>
      </c>
      <c r="E44256">
        <v>348</v>
      </c>
      <c r="F44256">
        <v>18452</v>
      </c>
      <c r="G44256">
        <v>16025</v>
      </c>
      <c r="H44256" t="s">
        <v>13</v>
      </c>
      <c r="I44256" t="str">
        <f t="shared" si="691"/>
        <v/>
      </c>
    </row>
    <row r="44257" spans="1:9" x14ac:dyDescent="0.3">
      <c r="A44257" t="s">
        <v>9</v>
      </c>
      <c r="B44257" t="s">
        <v>165</v>
      </c>
      <c r="C44257" s="1">
        <v>44021</v>
      </c>
      <c r="D44257">
        <v>242363</v>
      </c>
      <c r="E44257">
        <v>34926</v>
      </c>
      <c r="F44257">
        <v>193978</v>
      </c>
      <c r="G44257">
        <v>13459</v>
      </c>
      <c r="H44257" t="s">
        <v>13</v>
      </c>
      <c r="I44257" t="str">
        <f t="shared" si="691"/>
        <v/>
      </c>
    </row>
    <row r="44258" spans="1:9" x14ac:dyDescent="0.3">
      <c r="A44258" t="s">
        <v>9</v>
      </c>
      <c r="B44258" t="s">
        <v>166</v>
      </c>
      <c r="C44258" s="1">
        <v>44021</v>
      </c>
      <c r="D44258">
        <v>753</v>
      </c>
      <c r="E44258">
        <v>10</v>
      </c>
      <c r="F44258">
        <v>603</v>
      </c>
      <c r="G44258">
        <v>140</v>
      </c>
      <c r="H44258" t="s">
        <v>19</v>
      </c>
      <c r="I44258" t="str">
        <f t="shared" si="691"/>
        <v/>
      </c>
    </row>
    <row r="44259" spans="1:9" x14ac:dyDescent="0.3">
      <c r="A44259" t="s">
        <v>9</v>
      </c>
      <c r="B44259" t="s">
        <v>167</v>
      </c>
      <c r="C44259" s="1">
        <v>44021</v>
      </c>
      <c r="D44259">
        <v>20617</v>
      </c>
      <c r="E44259">
        <v>982</v>
      </c>
      <c r="F44259">
        <v>17412</v>
      </c>
      <c r="G44259">
        <v>2223</v>
      </c>
      <c r="H44259" t="s">
        <v>24</v>
      </c>
      <c r="I44259" t="str">
        <f t="shared" si="691"/>
        <v/>
      </c>
    </row>
    <row r="44260" spans="1:9" x14ac:dyDescent="0.3">
      <c r="A44260" t="s">
        <v>9</v>
      </c>
      <c r="B44260" t="s">
        <v>168</v>
      </c>
      <c r="C44260" s="1">
        <v>44021</v>
      </c>
      <c r="D44260">
        <v>1169</v>
      </c>
      <c r="E44260">
        <v>10</v>
      </c>
      <c r="F44260">
        <v>982</v>
      </c>
      <c r="G44260">
        <v>177</v>
      </c>
      <c r="H44260" t="s">
        <v>11</v>
      </c>
      <c r="I44260" t="str">
        <f t="shared" si="691"/>
        <v/>
      </c>
    </row>
    <row r="44261" spans="1:9" x14ac:dyDescent="0.3">
      <c r="A44261" t="s">
        <v>9</v>
      </c>
      <c r="B44261" t="s">
        <v>169</v>
      </c>
      <c r="C44261" s="1">
        <v>44021</v>
      </c>
      <c r="D44261">
        <v>54747</v>
      </c>
      <c r="E44261">
        <v>264</v>
      </c>
      <c r="F44261">
        <v>35137</v>
      </c>
      <c r="G44261">
        <v>19346</v>
      </c>
      <c r="H44261" t="s">
        <v>13</v>
      </c>
      <c r="I44261" t="str">
        <f t="shared" si="691"/>
        <v/>
      </c>
    </row>
    <row r="44262" spans="1:9" x14ac:dyDescent="0.3">
      <c r="A44262" t="s">
        <v>9</v>
      </c>
      <c r="B44262" t="s">
        <v>170</v>
      </c>
      <c r="C44262" s="1">
        <v>44021</v>
      </c>
      <c r="D44262">
        <v>8975</v>
      </c>
      <c r="E44262">
        <v>173</v>
      </c>
      <c r="F44262">
        <v>2657</v>
      </c>
      <c r="G44262">
        <v>6145</v>
      </c>
      <c r="H44262" t="s">
        <v>15</v>
      </c>
      <c r="I44262" t="str">
        <f t="shared" si="691"/>
        <v/>
      </c>
    </row>
    <row r="44263" spans="1:9" x14ac:dyDescent="0.3">
      <c r="A44263" t="s">
        <v>9</v>
      </c>
      <c r="B44263" t="s">
        <v>171</v>
      </c>
      <c r="C44263" s="1">
        <v>44021</v>
      </c>
      <c r="D44263">
        <v>4100</v>
      </c>
      <c r="E44263">
        <v>86</v>
      </c>
      <c r="F44263">
        <v>2063</v>
      </c>
      <c r="G44263">
        <v>1951</v>
      </c>
      <c r="H44263" t="s">
        <v>13</v>
      </c>
      <c r="I44263" t="str">
        <f t="shared" si="691"/>
        <v/>
      </c>
    </row>
    <row r="44264" spans="1:9" x14ac:dyDescent="0.3">
      <c r="A44264" t="s">
        <v>9</v>
      </c>
      <c r="B44264" t="s">
        <v>172</v>
      </c>
      <c r="C44264" s="1">
        <v>44021</v>
      </c>
      <c r="D44264">
        <v>52840</v>
      </c>
      <c r="E44264">
        <v>382</v>
      </c>
      <c r="F44264">
        <v>42686</v>
      </c>
      <c r="G44264">
        <v>9772</v>
      </c>
      <c r="H44264" t="s">
        <v>11</v>
      </c>
      <c r="I44264" t="str">
        <f t="shared" si="691"/>
        <v/>
      </c>
    </row>
    <row r="44265" spans="1:9" x14ac:dyDescent="0.3">
      <c r="A44265" t="s">
        <v>9</v>
      </c>
      <c r="B44265" t="s">
        <v>173</v>
      </c>
      <c r="C44265" s="1">
        <v>44021</v>
      </c>
      <c r="D44265">
        <v>9358</v>
      </c>
      <c r="E44265">
        <v>122</v>
      </c>
      <c r="F44265">
        <v>3134</v>
      </c>
      <c r="G44265">
        <v>6102</v>
      </c>
      <c r="H44265" t="s">
        <v>13</v>
      </c>
      <c r="I44265" t="str">
        <f t="shared" si="691"/>
        <v/>
      </c>
    </row>
    <row r="44266" spans="1:9" x14ac:dyDescent="0.3">
      <c r="A44266" t="s">
        <v>9</v>
      </c>
      <c r="B44266" t="s">
        <v>174</v>
      </c>
      <c r="C44266" s="1">
        <v>44021</v>
      </c>
      <c r="D44266">
        <v>19</v>
      </c>
      <c r="E44266">
        <v>0</v>
      </c>
      <c r="F44266">
        <v>19</v>
      </c>
      <c r="G44266">
        <v>0</v>
      </c>
      <c r="H44266" t="s">
        <v>24</v>
      </c>
      <c r="I44266" t="str">
        <f t="shared" si="691"/>
        <v/>
      </c>
    </row>
    <row r="44267" spans="1:9" x14ac:dyDescent="0.3">
      <c r="A44267" t="s">
        <v>9</v>
      </c>
      <c r="B44267" t="s">
        <v>175</v>
      </c>
      <c r="C44267" s="1">
        <v>44021</v>
      </c>
      <c r="D44267">
        <v>1154</v>
      </c>
      <c r="E44267">
        <v>30</v>
      </c>
      <c r="F44267">
        <v>1019</v>
      </c>
      <c r="G44267">
        <v>105</v>
      </c>
      <c r="H44267" t="s">
        <v>13</v>
      </c>
      <c r="I44267" t="str">
        <f t="shared" si="691"/>
        <v/>
      </c>
    </row>
    <row r="44268" spans="1:9" x14ac:dyDescent="0.3">
      <c r="A44268" t="s">
        <v>9</v>
      </c>
      <c r="B44268" t="s">
        <v>176</v>
      </c>
      <c r="C44268" s="1">
        <v>44021</v>
      </c>
      <c r="D44268">
        <v>2011</v>
      </c>
      <c r="E44268">
        <v>36</v>
      </c>
      <c r="F44268">
        <v>1368</v>
      </c>
      <c r="G44268">
        <v>607</v>
      </c>
      <c r="H44268" t="s">
        <v>11</v>
      </c>
      <c r="I44268" t="str">
        <f t="shared" si="691"/>
        <v/>
      </c>
    </row>
    <row r="44269" spans="1:9" x14ac:dyDescent="0.3">
      <c r="A44269" t="s">
        <v>9</v>
      </c>
      <c r="B44269" t="s">
        <v>177</v>
      </c>
      <c r="C44269" s="1">
        <v>44021</v>
      </c>
      <c r="D44269">
        <v>134</v>
      </c>
      <c r="E44269">
        <v>1</v>
      </c>
      <c r="F44269">
        <v>20</v>
      </c>
      <c r="G44269">
        <v>113</v>
      </c>
      <c r="H44269" t="s">
        <v>15</v>
      </c>
      <c r="I44269" t="str">
        <f t="shared" si="691"/>
        <v/>
      </c>
    </row>
    <row r="44270" spans="1:9" x14ac:dyDescent="0.3">
      <c r="A44270" t="s">
        <v>9</v>
      </c>
      <c r="B44270" t="s">
        <v>178</v>
      </c>
      <c r="C44270" s="1">
        <v>44021</v>
      </c>
      <c r="D44270">
        <v>957</v>
      </c>
      <c r="E44270">
        <v>42</v>
      </c>
      <c r="F44270">
        <v>398</v>
      </c>
      <c r="G44270">
        <v>517</v>
      </c>
      <c r="H44270" t="s">
        <v>15</v>
      </c>
      <c r="I44270" t="str">
        <f t="shared" si="691"/>
        <v/>
      </c>
    </row>
    <row r="44271" spans="1:9" x14ac:dyDescent="0.3">
      <c r="A44271" t="s">
        <v>9</v>
      </c>
      <c r="B44271" t="s">
        <v>179</v>
      </c>
      <c r="C44271" s="1">
        <v>44021</v>
      </c>
      <c r="D44271">
        <v>1342</v>
      </c>
      <c r="E44271">
        <v>38</v>
      </c>
      <c r="F44271">
        <v>307</v>
      </c>
      <c r="G44271">
        <v>997</v>
      </c>
      <c r="H44271" t="s">
        <v>11</v>
      </c>
      <c r="I44271" t="str">
        <f t="shared" si="691"/>
        <v/>
      </c>
    </row>
    <row r="44272" spans="1:9" x14ac:dyDescent="0.3">
      <c r="A44272" t="s">
        <v>9</v>
      </c>
      <c r="B44272" t="s">
        <v>180</v>
      </c>
      <c r="C44272" s="1">
        <v>44021</v>
      </c>
      <c r="D44272">
        <v>84</v>
      </c>
      <c r="E44272">
        <v>1</v>
      </c>
      <c r="F44272">
        <v>81</v>
      </c>
      <c r="G44272">
        <v>2</v>
      </c>
      <c r="H44272" t="s">
        <v>13</v>
      </c>
      <c r="I44272" t="str">
        <f t="shared" si="691"/>
        <v/>
      </c>
    </row>
    <row r="44273" spans="1:9" x14ac:dyDescent="0.3">
      <c r="A44273" t="s">
        <v>9</v>
      </c>
      <c r="B44273" t="s">
        <v>181</v>
      </c>
      <c r="C44273" s="1">
        <v>44021</v>
      </c>
      <c r="D44273">
        <v>1857</v>
      </c>
      <c r="E44273">
        <v>79</v>
      </c>
      <c r="F44273">
        <v>1564</v>
      </c>
      <c r="G44273">
        <v>214</v>
      </c>
      <c r="H44273" t="s">
        <v>13</v>
      </c>
      <c r="I44273" t="str">
        <f t="shared" si="691"/>
        <v/>
      </c>
    </row>
    <row r="44274" spans="1:9" x14ac:dyDescent="0.3">
      <c r="A44274" t="s">
        <v>9</v>
      </c>
      <c r="B44274" t="s">
        <v>182</v>
      </c>
      <c r="C44274" s="1">
        <v>44021</v>
      </c>
      <c r="D44274">
        <v>4719</v>
      </c>
      <c r="E44274">
        <v>110</v>
      </c>
      <c r="F44274">
        <v>4056</v>
      </c>
      <c r="G44274">
        <v>553</v>
      </c>
      <c r="H44274" t="s">
        <v>13</v>
      </c>
      <c r="I44274" t="str">
        <f t="shared" si="691"/>
        <v/>
      </c>
    </row>
    <row r="44275" spans="1:9" x14ac:dyDescent="0.3">
      <c r="A44275" t="s">
        <v>9</v>
      </c>
      <c r="B44275" t="s">
        <v>183</v>
      </c>
      <c r="C44275" s="1">
        <v>44021</v>
      </c>
      <c r="D44275">
        <v>3782</v>
      </c>
      <c r="E44275">
        <v>33</v>
      </c>
      <c r="F44275">
        <v>1950</v>
      </c>
      <c r="G44275">
        <v>1799</v>
      </c>
      <c r="H44275" t="s">
        <v>15</v>
      </c>
      <c r="I44275" t="str">
        <f t="shared" si="691"/>
        <v/>
      </c>
    </row>
    <row r="44276" spans="1:9" x14ac:dyDescent="0.3">
      <c r="A44276" t="s">
        <v>9</v>
      </c>
      <c r="B44276" t="s">
        <v>184</v>
      </c>
      <c r="C44276" s="1">
        <v>44021</v>
      </c>
      <c r="D44276">
        <v>1942</v>
      </c>
      <c r="E44276">
        <v>25</v>
      </c>
      <c r="F44276">
        <v>369</v>
      </c>
      <c r="G44276">
        <v>1548</v>
      </c>
      <c r="H44276" t="s">
        <v>15</v>
      </c>
      <c r="I44276" t="str">
        <f t="shared" si="691"/>
        <v/>
      </c>
    </row>
    <row r="44277" spans="1:9" x14ac:dyDescent="0.3">
      <c r="A44277" t="s">
        <v>9</v>
      </c>
      <c r="B44277" t="s">
        <v>185</v>
      </c>
      <c r="C44277" s="1">
        <v>44021</v>
      </c>
      <c r="D44277">
        <v>8683</v>
      </c>
      <c r="E44277">
        <v>121</v>
      </c>
      <c r="F44277">
        <v>8499</v>
      </c>
      <c r="G44277">
        <v>63</v>
      </c>
      <c r="H44277" t="s">
        <v>24</v>
      </c>
      <c r="I44277" t="str">
        <f t="shared" si="691"/>
        <v/>
      </c>
    </row>
    <row r="44278" spans="1:9" x14ac:dyDescent="0.3">
      <c r="A44278" t="s">
        <v>9</v>
      </c>
      <c r="B44278" t="s">
        <v>186</v>
      </c>
      <c r="C44278" s="1">
        <v>44021</v>
      </c>
      <c r="D44278">
        <v>2553</v>
      </c>
      <c r="E44278">
        <v>13</v>
      </c>
      <c r="F44278">
        <v>2227</v>
      </c>
      <c r="G44278">
        <v>313</v>
      </c>
      <c r="H44278" t="s">
        <v>37</v>
      </c>
      <c r="I44278" t="str">
        <f t="shared" si="691"/>
        <v/>
      </c>
    </row>
    <row r="44279" spans="1:9" x14ac:dyDescent="0.3">
      <c r="A44279" t="s">
        <v>9</v>
      </c>
      <c r="B44279" t="s">
        <v>187</v>
      </c>
      <c r="C44279" s="1">
        <v>44021</v>
      </c>
      <c r="D44279">
        <v>2370</v>
      </c>
      <c r="E44279">
        <v>120</v>
      </c>
      <c r="F44279">
        <v>1621</v>
      </c>
      <c r="G44279">
        <v>629</v>
      </c>
      <c r="H44279" t="s">
        <v>15</v>
      </c>
      <c r="I44279" t="str">
        <f t="shared" si="691"/>
        <v/>
      </c>
    </row>
    <row r="44280" spans="1:9" x14ac:dyDescent="0.3">
      <c r="A44280" t="s">
        <v>9</v>
      </c>
      <c r="B44280" t="s">
        <v>188</v>
      </c>
      <c r="C44280" s="1">
        <v>44021</v>
      </c>
      <c r="D44280">
        <v>674</v>
      </c>
      <c r="E44280">
        <v>9</v>
      </c>
      <c r="F44280">
        <v>656</v>
      </c>
      <c r="G44280">
        <v>9</v>
      </c>
      <c r="H44280" t="s">
        <v>13</v>
      </c>
      <c r="I44280" t="str">
        <f t="shared" si="691"/>
        <v/>
      </c>
    </row>
    <row r="44281" spans="1:9" x14ac:dyDescent="0.3">
      <c r="A44281" t="s">
        <v>9</v>
      </c>
      <c r="B44281" t="s">
        <v>189</v>
      </c>
      <c r="C44281" s="1">
        <v>44021</v>
      </c>
      <c r="D44281">
        <v>5126</v>
      </c>
      <c r="E44281">
        <v>144</v>
      </c>
      <c r="F44281">
        <v>2026</v>
      </c>
      <c r="G44281">
        <v>2956</v>
      </c>
      <c r="H44281" t="s">
        <v>15</v>
      </c>
      <c r="I44281" t="str">
        <f t="shared" si="691"/>
        <v/>
      </c>
    </row>
    <row r="44282" spans="1:9" x14ac:dyDescent="0.3">
      <c r="A44282" t="s">
        <v>9</v>
      </c>
      <c r="B44282" t="s">
        <v>190</v>
      </c>
      <c r="C44282" s="1">
        <v>44021</v>
      </c>
      <c r="D44282">
        <v>342</v>
      </c>
      <c r="E44282">
        <v>10</v>
      </c>
      <c r="F44282">
        <v>330</v>
      </c>
      <c r="G44282">
        <v>2</v>
      </c>
      <c r="H44282" t="s">
        <v>15</v>
      </c>
      <c r="I44282" t="str">
        <f t="shared" si="691"/>
        <v/>
      </c>
    </row>
    <row r="44283" spans="1:9" x14ac:dyDescent="0.3">
      <c r="A44283" t="s">
        <v>9</v>
      </c>
      <c r="B44283" t="s">
        <v>191</v>
      </c>
      <c r="C44283" s="1">
        <v>44021</v>
      </c>
      <c r="D44283">
        <v>282283</v>
      </c>
      <c r="E44283">
        <v>33526</v>
      </c>
      <c r="F44283">
        <v>219628</v>
      </c>
      <c r="G44283">
        <v>29129</v>
      </c>
      <c r="H44283" t="s">
        <v>19</v>
      </c>
      <c r="I44283" t="str">
        <f t="shared" si="691"/>
        <v/>
      </c>
    </row>
    <row r="44284" spans="1:9" x14ac:dyDescent="0.3">
      <c r="A44284" t="s">
        <v>9</v>
      </c>
      <c r="B44284" t="s">
        <v>192</v>
      </c>
      <c r="C44284" s="1">
        <v>44021</v>
      </c>
      <c r="D44284">
        <v>18666</v>
      </c>
      <c r="E44284">
        <v>624</v>
      </c>
      <c r="F44284">
        <v>11936</v>
      </c>
      <c r="G44284">
        <v>6106</v>
      </c>
      <c r="H44284" t="s">
        <v>13</v>
      </c>
      <c r="I44284" t="str">
        <f t="shared" si="691"/>
        <v/>
      </c>
    </row>
    <row r="44285" spans="1:9" x14ac:dyDescent="0.3">
      <c r="A44285" t="s">
        <v>9</v>
      </c>
      <c r="B44285" t="s">
        <v>193</v>
      </c>
      <c r="C44285" s="1">
        <v>44021</v>
      </c>
      <c r="D44285">
        <v>108</v>
      </c>
      <c r="E44285">
        <v>4</v>
      </c>
      <c r="F44285">
        <v>96</v>
      </c>
      <c r="G44285">
        <v>8</v>
      </c>
      <c r="H44285" t="s">
        <v>13</v>
      </c>
      <c r="I44285" t="str">
        <f t="shared" si="691"/>
        <v/>
      </c>
    </row>
    <row r="44286" spans="1:9" x14ac:dyDescent="0.3">
      <c r="A44286" t="s">
        <v>9</v>
      </c>
      <c r="B44286" t="s">
        <v>194</v>
      </c>
      <c r="C44286" s="1">
        <v>44021</v>
      </c>
      <c r="D44286">
        <v>227</v>
      </c>
      <c r="E44286">
        <v>0</v>
      </c>
      <c r="F44286">
        <v>197</v>
      </c>
      <c r="G44286">
        <v>30</v>
      </c>
      <c r="H44286" t="s">
        <v>24</v>
      </c>
      <c r="I44286" t="str">
        <f t="shared" si="691"/>
        <v/>
      </c>
    </row>
    <row r="44287" spans="1:9" x14ac:dyDescent="0.3">
      <c r="A44287" t="s">
        <v>9</v>
      </c>
      <c r="B44287" t="s">
        <v>195</v>
      </c>
      <c r="C44287" s="1">
        <v>44021</v>
      </c>
      <c r="D44287">
        <v>1019</v>
      </c>
      <c r="E44287">
        <v>19</v>
      </c>
      <c r="F44287">
        <v>320</v>
      </c>
      <c r="G44287">
        <v>680</v>
      </c>
      <c r="H44287" t="s">
        <v>13</v>
      </c>
      <c r="I44287" t="str">
        <f t="shared" si="691"/>
        <v/>
      </c>
    </row>
    <row r="44288" spans="1:9" x14ac:dyDescent="0.3">
      <c r="A44288" t="s">
        <v>9</v>
      </c>
      <c r="B44288" t="s">
        <v>196</v>
      </c>
      <c r="C44288" s="1">
        <v>44021</v>
      </c>
      <c r="D44288">
        <v>15079</v>
      </c>
      <c r="E44288">
        <v>242</v>
      </c>
      <c r="F44288">
        <v>11447</v>
      </c>
      <c r="G44288">
        <v>3390</v>
      </c>
      <c r="H44288" t="s">
        <v>11</v>
      </c>
      <c r="I44288" t="str">
        <f t="shared" si="691"/>
        <v/>
      </c>
    </row>
    <row r="44289" spans="1:9" x14ac:dyDescent="0.3">
      <c r="A44289" t="s">
        <v>9</v>
      </c>
      <c r="B44289" t="s">
        <v>197</v>
      </c>
      <c r="C44289" s="1">
        <v>44021</v>
      </c>
      <c r="D44289">
        <v>1092</v>
      </c>
      <c r="E44289">
        <v>9</v>
      </c>
      <c r="F44289">
        <v>0</v>
      </c>
      <c r="G44289">
        <v>1083</v>
      </c>
      <c r="H44289" t="s">
        <v>15</v>
      </c>
      <c r="I44289" t="str">
        <f t="shared" si="691"/>
        <v/>
      </c>
    </row>
    <row r="44290" spans="1:9" x14ac:dyDescent="0.3">
      <c r="A44290" t="s">
        <v>9</v>
      </c>
      <c r="B44290" t="s">
        <v>198</v>
      </c>
      <c r="C44290" s="1">
        <v>44021</v>
      </c>
      <c r="D44290">
        <v>615</v>
      </c>
      <c r="E44290">
        <v>0</v>
      </c>
      <c r="F44290">
        <v>25</v>
      </c>
      <c r="G44290">
        <v>590</v>
      </c>
      <c r="H44290" t="s">
        <v>15</v>
      </c>
      <c r="I44290" t="str">
        <f t="shared" ref="I44290:I44353" si="692">IF(B44290=B44289,E44290-E44289, "")</f>
        <v/>
      </c>
    </row>
    <row r="44291" spans="1:9" x14ac:dyDescent="0.3">
      <c r="A44291" t="s">
        <v>9</v>
      </c>
      <c r="B44291" t="s">
        <v>199</v>
      </c>
      <c r="C44291" s="1">
        <v>44021</v>
      </c>
      <c r="D44291">
        <v>16531</v>
      </c>
      <c r="E44291">
        <v>35</v>
      </c>
      <c r="F44291">
        <v>7891</v>
      </c>
      <c r="G44291">
        <v>8605</v>
      </c>
      <c r="H44291" t="s">
        <v>37</v>
      </c>
      <c r="I44291" t="str">
        <f t="shared" si="692"/>
        <v/>
      </c>
    </row>
    <row r="44292" spans="1:9" x14ac:dyDescent="0.3">
      <c r="A44292" t="s">
        <v>201</v>
      </c>
      <c r="B44292" t="s">
        <v>200</v>
      </c>
      <c r="C44292" s="1">
        <v>44021</v>
      </c>
      <c r="D44292">
        <v>105</v>
      </c>
      <c r="E44292">
        <v>3</v>
      </c>
      <c r="F44292">
        <v>98</v>
      </c>
      <c r="G44292">
        <v>4</v>
      </c>
      <c r="H44292" t="s">
        <v>13</v>
      </c>
      <c r="I44292" t="str">
        <f t="shared" si="692"/>
        <v/>
      </c>
    </row>
    <row r="44293" spans="1:9" x14ac:dyDescent="0.3">
      <c r="A44293" t="s">
        <v>203</v>
      </c>
      <c r="B44293" t="s">
        <v>200</v>
      </c>
      <c r="C44293" s="1">
        <v>44021</v>
      </c>
      <c r="D44293">
        <v>78</v>
      </c>
      <c r="E44293">
        <v>15</v>
      </c>
      <c r="F44293">
        <v>63</v>
      </c>
      <c r="G44293">
        <v>0</v>
      </c>
      <c r="H44293" t="s">
        <v>13</v>
      </c>
      <c r="I44293">
        <f t="shared" si="692"/>
        <v>12</v>
      </c>
    </row>
    <row r="44294" spans="1:9" x14ac:dyDescent="0.3">
      <c r="A44294" t="s">
        <v>202</v>
      </c>
      <c r="B44294" t="s">
        <v>200</v>
      </c>
      <c r="C44294" s="1">
        <v>44021</v>
      </c>
      <c r="D44294">
        <v>25</v>
      </c>
      <c r="E44294">
        <v>1</v>
      </c>
      <c r="F44294">
        <v>24</v>
      </c>
      <c r="G44294">
        <v>0</v>
      </c>
      <c r="H44294" t="s">
        <v>13</v>
      </c>
      <c r="I44294">
        <f t="shared" si="692"/>
        <v>-14</v>
      </c>
    </row>
    <row r="44295" spans="1:9" x14ac:dyDescent="0.3">
      <c r="A44295" t="s">
        <v>9</v>
      </c>
      <c r="B44295" t="s">
        <v>200</v>
      </c>
      <c r="C44295" s="1">
        <v>44021</v>
      </c>
      <c r="D44295">
        <v>50798</v>
      </c>
      <c r="E44295">
        <v>6137</v>
      </c>
      <c r="F44295">
        <v>0</v>
      </c>
      <c r="G44295">
        <v>44661</v>
      </c>
      <c r="H44295" t="s">
        <v>13</v>
      </c>
      <c r="I44295">
        <f t="shared" si="692"/>
        <v>6136</v>
      </c>
    </row>
    <row r="44296" spans="1:9" x14ac:dyDescent="0.3">
      <c r="A44296" t="s">
        <v>9</v>
      </c>
      <c r="B44296" t="s">
        <v>204</v>
      </c>
      <c r="C44296" s="1">
        <v>44021</v>
      </c>
      <c r="D44296">
        <v>1542</v>
      </c>
      <c r="E44296">
        <v>22</v>
      </c>
      <c r="F44296">
        <v>1497</v>
      </c>
      <c r="G44296">
        <v>23</v>
      </c>
      <c r="H44296" t="s">
        <v>24</v>
      </c>
      <c r="I44296" t="str">
        <f t="shared" si="692"/>
        <v/>
      </c>
    </row>
    <row r="44297" spans="1:9" x14ac:dyDescent="0.3">
      <c r="A44297" t="s">
        <v>9</v>
      </c>
      <c r="B44297" t="s">
        <v>205</v>
      </c>
      <c r="C44297" s="1">
        <v>44021</v>
      </c>
      <c r="D44297">
        <v>2846</v>
      </c>
      <c r="E44297">
        <v>91</v>
      </c>
      <c r="F44297">
        <v>1993</v>
      </c>
      <c r="G44297">
        <v>762</v>
      </c>
      <c r="H44297" t="s">
        <v>19</v>
      </c>
      <c r="I44297" t="str">
        <f t="shared" si="692"/>
        <v/>
      </c>
    </row>
    <row r="44298" spans="1:9" x14ac:dyDescent="0.3">
      <c r="A44298" t="s">
        <v>9</v>
      </c>
      <c r="B44298" t="s">
        <v>206</v>
      </c>
      <c r="C44298" s="1">
        <v>44021</v>
      </c>
      <c r="D44298">
        <v>1097</v>
      </c>
      <c r="E44298">
        <v>68</v>
      </c>
      <c r="F44298">
        <v>976</v>
      </c>
      <c r="G44298">
        <v>53</v>
      </c>
      <c r="H44298" t="s">
        <v>15</v>
      </c>
      <c r="I44298" t="str">
        <f t="shared" si="692"/>
        <v/>
      </c>
    </row>
    <row r="44299" spans="1:9" x14ac:dyDescent="0.3">
      <c r="A44299" t="s">
        <v>9</v>
      </c>
      <c r="B44299" t="s">
        <v>207</v>
      </c>
      <c r="C44299" s="1">
        <v>44021</v>
      </c>
      <c r="D44299">
        <v>30748</v>
      </c>
      <c r="E44299">
        <v>689</v>
      </c>
      <c r="F44299">
        <v>12546</v>
      </c>
      <c r="G44299">
        <v>17513</v>
      </c>
      <c r="H44299" t="s">
        <v>15</v>
      </c>
      <c r="I44299" t="str">
        <f t="shared" si="692"/>
        <v/>
      </c>
    </row>
    <row r="44300" spans="1:9" x14ac:dyDescent="0.3">
      <c r="A44300" t="s">
        <v>9</v>
      </c>
      <c r="B44300" t="s">
        <v>208</v>
      </c>
      <c r="C44300" s="1">
        <v>44021</v>
      </c>
      <c r="D44300">
        <v>7572</v>
      </c>
      <c r="E44300">
        <v>362</v>
      </c>
      <c r="F44300">
        <v>3624</v>
      </c>
      <c r="G44300">
        <v>3586</v>
      </c>
      <c r="H44300" t="s">
        <v>13</v>
      </c>
      <c r="I44300" t="str">
        <f t="shared" si="692"/>
        <v/>
      </c>
    </row>
    <row r="44301" spans="1:9" x14ac:dyDescent="0.3">
      <c r="A44301" t="s">
        <v>9</v>
      </c>
      <c r="B44301" t="s">
        <v>209</v>
      </c>
      <c r="C44301" s="1">
        <v>44021</v>
      </c>
      <c r="D44301">
        <v>8965</v>
      </c>
      <c r="E44301">
        <v>252</v>
      </c>
      <c r="F44301">
        <v>8138</v>
      </c>
      <c r="G44301">
        <v>575</v>
      </c>
      <c r="H44301" t="s">
        <v>13</v>
      </c>
      <c r="I44301" t="str">
        <f t="shared" si="692"/>
        <v/>
      </c>
    </row>
    <row r="44302" spans="1:9" x14ac:dyDescent="0.3">
      <c r="A44302" t="s">
        <v>9</v>
      </c>
      <c r="B44302" t="s">
        <v>210</v>
      </c>
      <c r="C44302" s="1">
        <v>44021</v>
      </c>
      <c r="D44302">
        <v>51725</v>
      </c>
      <c r="E44302">
        <v>236</v>
      </c>
      <c r="F44302">
        <v>33021</v>
      </c>
      <c r="G44302">
        <v>18468</v>
      </c>
      <c r="H44302" t="s">
        <v>11</v>
      </c>
      <c r="I44302" t="str">
        <f t="shared" si="692"/>
        <v/>
      </c>
    </row>
    <row r="44303" spans="1:9" x14ac:dyDescent="0.3">
      <c r="A44303" t="s">
        <v>9</v>
      </c>
      <c r="B44303" t="s">
        <v>211</v>
      </c>
      <c r="C44303" s="1">
        <v>44021</v>
      </c>
      <c r="D44303">
        <v>243599</v>
      </c>
      <c r="E44303">
        <v>5058</v>
      </c>
      <c r="F44303">
        <v>149092</v>
      </c>
      <c r="G44303">
        <v>89449</v>
      </c>
      <c r="H44303" t="s">
        <v>11</v>
      </c>
      <c r="I44303" t="str">
        <f t="shared" si="692"/>
        <v/>
      </c>
    </row>
    <row r="44304" spans="1:9" x14ac:dyDescent="0.3">
      <c r="A44304" t="s">
        <v>9</v>
      </c>
      <c r="B44304" t="s">
        <v>212</v>
      </c>
      <c r="C44304" s="1">
        <v>44021</v>
      </c>
      <c r="D44304">
        <v>42216</v>
      </c>
      <c r="E44304">
        <v>839</v>
      </c>
      <c r="F44304">
        <v>20437</v>
      </c>
      <c r="G44304">
        <v>20940</v>
      </c>
      <c r="H44304" t="s">
        <v>19</v>
      </c>
      <c r="I44304" t="str">
        <f t="shared" si="692"/>
        <v/>
      </c>
    </row>
    <row r="44305" spans="1:9" x14ac:dyDescent="0.3">
      <c r="A44305" t="s">
        <v>9</v>
      </c>
      <c r="B44305" t="s">
        <v>213</v>
      </c>
      <c r="C44305" s="1">
        <v>44021</v>
      </c>
      <c r="D44305">
        <v>11</v>
      </c>
      <c r="E44305">
        <v>0</v>
      </c>
      <c r="F44305">
        <v>8</v>
      </c>
      <c r="G44305">
        <v>3</v>
      </c>
      <c r="H44305" t="s">
        <v>24</v>
      </c>
      <c r="I44305" t="str">
        <f t="shared" si="692"/>
        <v/>
      </c>
    </row>
    <row r="44306" spans="1:9" x14ac:dyDescent="0.3">
      <c r="A44306" t="s">
        <v>9</v>
      </c>
      <c r="B44306" t="s">
        <v>214</v>
      </c>
      <c r="C44306" s="1">
        <v>44021</v>
      </c>
      <c r="D44306">
        <v>2638</v>
      </c>
      <c r="E44306">
        <v>20</v>
      </c>
      <c r="F44306">
        <v>1229</v>
      </c>
      <c r="G44306">
        <v>1389</v>
      </c>
      <c r="H44306" t="s">
        <v>19</v>
      </c>
      <c r="I44306" t="str">
        <f t="shared" si="692"/>
        <v/>
      </c>
    </row>
    <row r="44307" spans="1:9" x14ac:dyDescent="0.3">
      <c r="A44307" t="s">
        <v>9</v>
      </c>
      <c r="B44307" t="s">
        <v>215</v>
      </c>
      <c r="C44307" s="1">
        <v>44021</v>
      </c>
      <c r="D44307">
        <v>316448</v>
      </c>
      <c r="E44307">
        <v>11314</v>
      </c>
      <c r="F44307">
        <v>207802</v>
      </c>
      <c r="G44307">
        <v>97332</v>
      </c>
      <c r="H44307" t="s">
        <v>19</v>
      </c>
      <c r="I44307" t="str">
        <f t="shared" si="692"/>
        <v/>
      </c>
    </row>
    <row r="44308" spans="1:9" x14ac:dyDescent="0.3">
      <c r="A44308" t="s">
        <v>9</v>
      </c>
      <c r="B44308" t="s">
        <v>216</v>
      </c>
      <c r="C44308" s="1">
        <v>44021</v>
      </c>
      <c r="D44308">
        <v>51754</v>
      </c>
      <c r="E44308">
        <v>1314</v>
      </c>
      <c r="F44308">
        <v>12813</v>
      </c>
      <c r="G44308">
        <v>37627</v>
      </c>
      <c r="H44308" t="s">
        <v>24</v>
      </c>
      <c r="I44308" t="str">
        <f t="shared" si="692"/>
        <v/>
      </c>
    </row>
    <row r="44309" spans="1:9" x14ac:dyDescent="0.3">
      <c r="A44309" t="s">
        <v>9</v>
      </c>
      <c r="B44309" t="s">
        <v>217</v>
      </c>
      <c r="C44309" s="1">
        <v>44021</v>
      </c>
      <c r="D44309">
        <v>36951</v>
      </c>
      <c r="E44309">
        <v>1551</v>
      </c>
      <c r="F44309">
        <v>25477</v>
      </c>
      <c r="G44309">
        <v>9923</v>
      </c>
      <c r="H44309" t="s">
        <v>13</v>
      </c>
      <c r="I44309" t="str">
        <f t="shared" si="692"/>
        <v/>
      </c>
    </row>
    <row r="44310" spans="1:9" x14ac:dyDescent="0.3">
      <c r="A44310" t="s">
        <v>9</v>
      </c>
      <c r="B44310" t="s">
        <v>218</v>
      </c>
      <c r="C44310" s="1">
        <v>44021</v>
      </c>
      <c r="D44310">
        <v>45277</v>
      </c>
      <c r="E44310">
        <v>1644</v>
      </c>
      <c r="F44310">
        <v>30049</v>
      </c>
      <c r="G44310">
        <v>13584</v>
      </c>
      <c r="H44310" t="s">
        <v>13</v>
      </c>
      <c r="I44310" t="str">
        <f t="shared" si="692"/>
        <v/>
      </c>
    </row>
    <row r="44311" spans="1:9" x14ac:dyDescent="0.3">
      <c r="A44311" t="s">
        <v>9</v>
      </c>
      <c r="B44311" t="s">
        <v>219</v>
      </c>
      <c r="C44311" s="1">
        <v>44021</v>
      </c>
      <c r="D44311">
        <v>102110</v>
      </c>
      <c r="E44311">
        <v>142</v>
      </c>
      <c r="F44311">
        <v>97272</v>
      </c>
      <c r="G44311">
        <v>4696</v>
      </c>
      <c r="H44311" t="s">
        <v>11</v>
      </c>
      <c r="I44311" t="str">
        <f t="shared" si="692"/>
        <v/>
      </c>
    </row>
    <row r="44312" spans="1:9" x14ac:dyDescent="0.3">
      <c r="A44312" t="s">
        <v>9</v>
      </c>
      <c r="B44312" t="s">
        <v>220</v>
      </c>
      <c r="C44312" s="1">
        <v>44021</v>
      </c>
      <c r="D44312">
        <v>30789</v>
      </c>
      <c r="E44312">
        <v>1834</v>
      </c>
      <c r="F44312">
        <v>20969</v>
      </c>
      <c r="G44312">
        <v>7986</v>
      </c>
      <c r="H44312" t="s">
        <v>13</v>
      </c>
      <c r="I44312" t="str">
        <f t="shared" si="692"/>
        <v/>
      </c>
    </row>
    <row r="44313" spans="1:9" x14ac:dyDescent="0.3">
      <c r="A44313" t="s">
        <v>9</v>
      </c>
      <c r="B44313" t="s">
        <v>221</v>
      </c>
      <c r="C44313" s="1">
        <v>44021</v>
      </c>
      <c r="D44313">
        <v>706240</v>
      </c>
      <c r="E44313">
        <v>10826</v>
      </c>
      <c r="F44313">
        <v>480494</v>
      </c>
      <c r="G44313">
        <v>214920</v>
      </c>
      <c r="H44313" t="s">
        <v>13</v>
      </c>
      <c r="I44313" t="str">
        <f t="shared" si="692"/>
        <v/>
      </c>
    </row>
    <row r="44314" spans="1:9" x14ac:dyDescent="0.3">
      <c r="A44314" t="s">
        <v>9</v>
      </c>
      <c r="B44314" t="s">
        <v>222</v>
      </c>
      <c r="C44314" s="1">
        <v>44021</v>
      </c>
      <c r="D44314">
        <v>1210</v>
      </c>
      <c r="E44314">
        <v>3</v>
      </c>
      <c r="F44314">
        <v>623</v>
      </c>
      <c r="G44314">
        <v>584</v>
      </c>
      <c r="H44314" t="s">
        <v>15</v>
      </c>
      <c r="I44314" t="str">
        <f t="shared" si="692"/>
        <v/>
      </c>
    </row>
    <row r="44315" spans="1:9" x14ac:dyDescent="0.3">
      <c r="A44315" t="s">
        <v>9</v>
      </c>
      <c r="B44315" t="s">
        <v>223</v>
      </c>
      <c r="C44315" s="1">
        <v>44021</v>
      </c>
      <c r="D44315">
        <v>16</v>
      </c>
      <c r="E44315">
        <v>0</v>
      </c>
      <c r="F44315">
        <v>15</v>
      </c>
      <c r="G44315">
        <v>1</v>
      </c>
      <c r="H44315" t="s">
        <v>19</v>
      </c>
      <c r="I44315" t="str">
        <f t="shared" si="692"/>
        <v/>
      </c>
    </row>
    <row r="44316" spans="1:9" x14ac:dyDescent="0.3">
      <c r="A44316" t="s">
        <v>9</v>
      </c>
      <c r="B44316" t="s">
        <v>224</v>
      </c>
      <c r="C44316" s="1">
        <v>44021</v>
      </c>
      <c r="D44316">
        <v>22</v>
      </c>
      <c r="E44316">
        <v>0</v>
      </c>
      <c r="F44316">
        <v>19</v>
      </c>
      <c r="G44316">
        <v>3</v>
      </c>
      <c r="H44316" t="s">
        <v>19</v>
      </c>
      <c r="I44316" t="str">
        <f t="shared" si="692"/>
        <v/>
      </c>
    </row>
    <row r="44317" spans="1:9" x14ac:dyDescent="0.3">
      <c r="A44317" t="s">
        <v>9</v>
      </c>
      <c r="B44317" t="s">
        <v>225</v>
      </c>
      <c r="C44317" s="1">
        <v>44021</v>
      </c>
      <c r="D44317">
        <v>29</v>
      </c>
      <c r="E44317">
        <v>0</v>
      </c>
      <c r="F44317">
        <v>29</v>
      </c>
      <c r="G44317">
        <v>0</v>
      </c>
      <c r="H44317" t="s">
        <v>19</v>
      </c>
      <c r="I44317" t="str">
        <f t="shared" si="692"/>
        <v/>
      </c>
    </row>
    <row r="44318" spans="1:9" x14ac:dyDescent="0.3">
      <c r="A44318" t="s">
        <v>9</v>
      </c>
      <c r="B44318" t="s">
        <v>226</v>
      </c>
      <c r="C44318" s="1">
        <v>44021</v>
      </c>
      <c r="D44318">
        <v>699</v>
      </c>
      <c r="E44318">
        <v>42</v>
      </c>
      <c r="F44318">
        <v>656</v>
      </c>
      <c r="G44318">
        <v>1</v>
      </c>
      <c r="H44318" t="s">
        <v>13</v>
      </c>
      <c r="I44318" t="str">
        <f t="shared" si="692"/>
        <v/>
      </c>
    </row>
    <row r="44319" spans="1:9" x14ac:dyDescent="0.3">
      <c r="A44319" t="s">
        <v>9</v>
      </c>
      <c r="B44319" t="s">
        <v>227</v>
      </c>
      <c r="C44319" s="1">
        <v>44021</v>
      </c>
      <c r="D44319">
        <v>726</v>
      </c>
      <c r="E44319">
        <v>14</v>
      </c>
      <c r="F44319">
        <v>283</v>
      </c>
      <c r="G44319">
        <v>429</v>
      </c>
      <c r="H44319" t="s">
        <v>15</v>
      </c>
      <c r="I44319" t="str">
        <f t="shared" si="692"/>
        <v/>
      </c>
    </row>
    <row r="44320" spans="1:9" x14ac:dyDescent="0.3">
      <c r="A44320" t="s">
        <v>9</v>
      </c>
      <c r="B44320" t="s">
        <v>228</v>
      </c>
      <c r="C44320" s="1">
        <v>44021</v>
      </c>
      <c r="D44320">
        <v>223327</v>
      </c>
      <c r="E44320">
        <v>2100</v>
      </c>
      <c r="F44320">
        <v>161096</v>
      </c>
      <c r="G44320">
        <v>60131</v>
      </c>
      <c r="H44320" t="s">
        <v>11</v>
      </c>
      <c r="I44320" t="str">
        <f t="shared" si="692"/>
        <v/>
      </c>
    </row>
    <row r="44321" spans="1:9" x14ac:dyDescent="0.3">
      <c r="A44321" t="s">
        <v>9</v>
      </c>
      <c r="B44321" t="s">
        <v>229</v>
      </c>
      <c r="C44321" s="1">
        <v>44021</v>
      </c>
      <c r="D44321">
        <v>7784</v>
      </c>
      <c r="E44321">
        <v>143</v>
      </c>
      <c r="F44321">
        <v>5169</v>
      </c>
      <c r="G44321">
        <v>2472</v>
      </c>
      <c r="H44321" t="s">
        <v>15</v>
      </c>
      <c r="I44321" t="str">
        <f t="shared" si="692"/>
        <v/>
      </c>
    </row>
    <row r="44322" spans="1:9" x14ac:dyDescent="0.3">
      <c r="A44322" t="s">
        <v>9</v>
      </c>
      <c r="B44322" t="s">
        <v>230</v>
      </c>
      <c r="C44322" s="1">
        <v>44021</v>
      </c>
      <c r="D44322">
        <v>17342</v>
      </c>
      <c r="E44322">
        <v>352</v>
      </c>
      <c r="F44322">
        <v>13651</v>
      </c>
      <c r="G44322">
        <v>3339</v>
      </c>
      <c r="H44322" t="s">
        <v>13</v>
      </c>
      <c r="I44322" t="str">
        <f t="shared" si="692"/>
        <v/>
      </c>
    </row>
    <row r="44323" spans="1:9" x14ac:dyDescent="0.3">
      <c r="A44323" t="s">
        <v>9</v>
      </c>
      <c r="B44323" t="s">
        <v>231</v>
      </c>
      <c r="C44323" s="1">
        <v>44021</v>
      </c>
      <c r="D44323">
        <v>94</v>
      </c>
      <c r="E44323">
        <v>0</v>
      </c>
      <c r="F44323">
        <v>11</v>
      </c>
      <c r="G44323">
        <v>83</v>
      </c>
      <c r="H44323" t="s">
        <v>15</v>
      </c>
      <c r="I44323" t="str">
        <f t="shared" si="692"/>
        <v/>
      </c>
    </row>
    <row r="44324" spans="1:9" x14ac:dyDescent="0.3">
      <c r="A44324" t="s">
        <v>9</v>
      </c>
      <c r="B44324" t="s">
        <v>232</v>
      </c>
      <c r="C44324" s="1">
        <v>44021</v>
      </c>
      <c r="D44324">
        <v>1598</v>
      </c>
      <c r="E44324">
        <v>63</v>
      </c>
      <c r="F44324">
        <v>1123</v>
      </c>
      <c r="G44324">
        <v>412</v>
      </c>
      <c r="H44324" t="s">
        <v>15</v>
      </c>
      <c r="I44324" t="str">
        <f t="shared" si="692"/>
        <v/>
      </c>
    </row>
    <row r="44325" spans="1:9" x14ac:dyDescent="0.3">
      <c r="A44325" t="s">
        <v>9</v>
      </c>
      <c r="B44325" t="s">
        <v>233</v>
      </c>
      <c r="C44325" s="1">
        <v>44021</v>
      </c>
      <c r="D44325">
        <v>45423</v>
      </c>
      <c r="E44325">
        <v>26</v>
      </c>
      <c r="F44325">
        <v>41645</v>
      </c>
      <c r="G44325">
        <v>3752</v>
      </c>
      <c r="H44325" t="s">
        <v>24</v>
      </c>
      <c r="I44325" t="str">
        <f t="shared" si="692"/>
        <v/>
      </c>
    </row>
    <row r="44326" spans="1:9" x14ac:dyDescent="0.3">
      <c r="A44326" t="s">
        <v>9</v>
      </c>
      <c r="B44326" t="s">
        <v>234</v>
      </c>
      <c r="C44326" s="1">
        <v>44021</v>
      </c>
      <c r="D44326">
        <v>1851</v>
      </c>
      <c r="E44326">
        <v>28</v>
      </c>
      <c r="F44326">
        <v>1477</v>
      </c>
      <c r="G44326">
        <v>346</v>
      </c>
      <c r="H44326" t="s">
        <v>13</v>
      </c>
      <c r="I44326" t="str">
        <f t="shared" si="692"/>
        <v/>
      </c>
    </row>
    <row r="44327" spans="1:9" x14ac:dyDescent="0.3">
      <c r="A44327" t="s">
        <v>9</v>
      </c>
      <c r="B44327" t="s">
        <v>235</v>
      </c>
      <c r="C44327" s="1">
        <v>44021</v>
      </c>
      <c r="D44327">
        <v>1776</v>
      </c>
      <c r="E44327">
        <v>111</v>
      </c>
      <c r="F44327">
        <v>1429</v>
      </c>
      <c r="G44327">
        <v>236</v>
      </c>
      <c r="H44327" t="s">
        <v>13</v>
      </c>
      <c r="I44327" t="str">
        <f t="shared" si="692"/>
        <v/>
      </c>
    </row>
    <row r="44328" spans="1:9" x14ac:dyDescent="0.3">
      <c r="A44328" t="s">
        <v>9</v>
      </c>
      <c r="B44328" t="s">
        <v>236</v>
      </c>
      <c r="C44328" s="1">
        <v>44021</v>
      </c>
      <c r="D44328">
        <v>3038</v>
      </c>
      <c r="E44328">
        <v>92</v>
      </c>
      <c r="F44328">
        <v>1209</v>
      </c>
      <c r="G44328">
        <v>1737</v>
      </c>
      <c r="H44328" t="s">
        <v>11</v>
      </c>
      <c r="I44328" t="str">
        <f t="shared" si="692"/>
        <v/>
      </c>
    </row>
    <row r="44329" spans="1:9" x14ac:dyDescent="0.3">
      <c r="A44329" t="s">
        <v>9</v>
      </c>
      <c r="B44329" t="s">
        <v>237</v>
      </c>
      <c r="C44329" s="1">
        <v>44021</v>
      </c>
      <c r="D44329">
        <v>238339</v>
      </c>
      <c r="E44329">
        <v>3720</v>
      </c>
      <c r="F44329">
        <v>113061</v>
      </c>
      <c r="G44329">
        <v>121558</v>
      </c>
      <c r="H44329" t="s">
        <v>15</v>
      </c>
      <c r="I44329" t="str">
        <f t="shared" si="692"/>
        <v/>
      </c>
    </row>
    <row r="44330" spans="1:9" x14ac:dyDescent="0.3">
      <c r="A44330" t="s">
        <v>9</v>
      </c>
      <c r="B44330" t="s">
        <v>238</v>
      </c>
      <c r="C44330" s="1">
        <v>44021</v>
      </c>
      <c r="D44330">
        <v>13338</v>
      </c>
      <c r="E44330">
        <v>288</v>
      </c>
      <c r="F44330">
        <v>12065</v>
      </c>
      <c r="G44330">
        <v>985</v>
      </c>
      <c r="H44330" t="s">
        <v>24</v>
      </c>
      <c r="I44330" t="str">
        <f t="shared" si="692"/>
        <v/>
      </c>
    </row>
    <row r="44331" spans="1:9" x14ac:dyDescent="0.3">
      <c r="A44331" t="s">
        <v>9</v>
      </c>
      <c r="B44331" t="s">
        <v>239</v>
      </c>
      <c r="C44331" s="1">
        <v>44021</v>
      </c>
      <c r="D44331">
        <v>2021</v>
      </c>
      <c r="E44331">
        <v>38</v>
      </c>
      <c r="F44331">
        <v>333</v>
      </c>
      <c r="G44331">
        <v>1650</v>
      </c>
      <c r="H44331" t="s">
        <v>15</v>
      </c>
      <c r="I44331" t="str">
        <f t="shared" si="692"/>
        <v/>
      </c>
    </row>
    <row r="44332" spans="1:9" x14ac:dyDescent="0.3">
      <c r="A44332" t="s">
        <v>9</v>
      </c>
      <c r="B44332" t="s">
        <v>240</v>
      </c>
      <c r="C44332" s="1">
        <v>44021</v>
      </c>
      <c r="D44332">
        <v>253056</v>
      </c>
      <c r="E44332">
        <v>28401</v>
      </c>
      <c r="F44332">
        <v>150376</v>
      </c>
      <c r="G44332">
        <v>74279</v>
      </c>
      <c r="H44332" t="s">
        <v>13</v>
      </c>
      <c r="I44332" t="str">
        <f t="shared" si="692"/>
        <v/>
      </c>
    </row>
    <row r="44333" spans="1:9" x14ac:dyDescent="0.3">
      <c r="A44333" t="s">
        <v>9</v>
      </c>
      <c r="B44333" t="s">
        <v>241</v>
      </c>
      <c r="C44333" s="1">
        <v>44021</v>
      </c>
      <c r="D44333">
        <v>2154</v>
      </c>
      <c r="E44333">
        <v>11</v>
      </c>
      <c r="F44333">
        <v>1979</v>
      </c>
      <c r="G44333">
        <v>164</v>
      </c>
      <c r="H44333" t="s">
        <v>37</v>
      </c>
      <c r="I44333" t="str">
        <f t="shared" si="692"/>
        <v/>
      </c>
    </row>
    <row r="44334" spans="1:9" x14ac:dyDescent="0.3">
      <c r="A44334" t="s">
        <v>9</v>
      </c>
      <c r="B44334" t="s">
        <v>242</v>
      </c>
      <c r="C44334" s="1">
        <v>44021</v>
      </c>
      <c r="D44334">
        <v>10158</v>
      </c>
      <c r="E44334">
        <v>641</v>
      </c>
      <c r="F44334">
        <v>5200</v>
      </c>
      <c r="G44334">
        <v>4317</v>
      </c>
      <c r="H44334" t="s">
        <v>11</v>
      </c>
      <c r="I44334" t="str">
        <f t="shared" si="692"/>
        <v/>
      </c>
    </row>
    <row r="44335" spans="1:9" x14ac:dyDescent="0.3">
      <c r="A44335" t="s">
        <v>9</v>
      </c>
      <c r="B44335" t="s">
        <v>243</v>
      </c>
      <c r="C44335" s="1">
        <v>44021</v>
      </c>
      <c r="D44335">
        <v>694</v>
      </c>
      <c r="E44335">
        <v>17</v>
      </c>
      <c r="F44335">
        <v>456</v>
      </c>
      <c r="G44335">
        <v>221</v>
      </c>
      <c r="H44335" t="s">
        <v>19</v>
      </c>
      <c r="I44335" t="str">
        <f t="shared" si="692"/>
        <v/>
      </c>
    </row>
    <row r="44336" spans="1:9" x14ac:dyDescent="0.3">
      <c r="A44336" t="s">
        <v>9</v>
      </c>
      <c r="B44336" t="s">
        <v>244</v>
      </c>
      <c r="C44336" s="1">
        <v>44021</v>
      </c>
      <c r="D44336">
        <v>74333</v>
      </c>
      <c r="E44336">
        <v>5500</v>
      </c>
      <c r="F44336">
        <v>0</v>
      </c>
      <c r="G44336">
        <v>68833</v>
      </c>
      <c r="H44336" t="s">
        <v>13</v>
      </c>
      <c r="I44336" t="str">
        <f t="shared" si="692"/>
        <v/>
      </c>
    </row>
    <row r="44337" spans="1:9" x14ac:dyDescent="0.3">
      <c r="A44337" t="s">
        <v>9</v>
      </c>
      <c r="B44337" t="s">
        <v>245</v>
      </c>
      <c r="C44337" s="1">
        <v>44021</v>
      </c>
      <c r="D44337">
        <v>32586</v>
      </c>
      <c r="E44337">
        <v>1966</v>
      </c>
      <c r="F44337">
        <v>29400</v>
      </c>
      <c r="G44337">
        <v>1220</v>
      </c>
      <c r="H44337" t="s">
        <v>13</v>
      </c>
      <c r="I44337" t="str">
        <f t="shared" si="692"/>
        <v/>
      </c>
    </row>
    <row r="44338" spans="1:9" x14ac:dyDescent="0.3">
      <c r="A44338" t="s">
        <v>9</v>
      </c>
      <c r="B44338" t="s">
        <v>246</v>
      </c>
      <c r="C44338" s="1">
        <v>44021</v>
      </c>
      <c r="D44338">
        <v>372</v>
      </c>
      <c r="E44338">
        <v>14</v>
      </c>
      <c r="F44338">
        <v>0</v>
      </c>
      <c r="G44338">
        <v>358</v>
      </c>
      <c r="H44338" t="s">
        <v>11</v>
      </c>
      <c r="I44338" t="str">
        <f t="shared" si="692"/>
        <v/>
      </c>
    </row>
    <row r="44339" spans="1:9" x14ac:dyDescent="0.3">
      <c r="A44339" t="s">
        <v>9</v>
      </c>
      <c r="B44339" t="s">
        <v>247</v>
      </c>
      <c r="C44339" s="1">
        <v>44021</v>
      </c>
      <c r="D44339">
        <v>449</v>
      </c>
      <c r="E44339">
        <v>7</v>
      </c>
      <c r="F44339">
        <v>438</v>
      </c>
      <c r="G44339">
        <v>4</v>
      </c>
      <c r="H44339" t="s">
        <v>24</v>
      </c>
      <c r="I44339" t="str">
        <f t="shared" si="692"/>
        <v/>
      </c>
    </row>
    <row r="44340" spans="1:9" x14ac:dyDescent="0.3">
      <c r="A44340" t="s">
        <v>9</v>
      </c>
      <c r="B44340" t="s">
        <v>248</v>
      </c>
      <c r="C44340" s="1">
        <v>44021</v>
      </c>
      <c r="D44340">
        <v>6410</v>
      </c>
      <c r="E44340">
        <v>54</v>
      </c>
      <c r="F44340">
        <v>5067</v>
      </c>
      <c r="G44340">
        <v>1289</v>
      </c>
      <c r="H44340" t="s">
        <v>13</v>
      </c>
      <c r="I44340" t="str">
        <f t="shared" si="692"/>
        <v/>
      </c>
    </row>
    <row r="44341" spans="1:9" x14ac:dyDescent="0.3">
      <c r="A44341" t="s">
        <v>9</v>
      </c>
      <c r="B44341" t="s">
        <v>249</v>
      </c>
      <c r="C44341" s="1">
        <v>44021</v>
      </c>
      <c r="D44341">
        <v>509</v>
      </c>
      <c r="E44341">
        <v>21</v>
      </c>
      <c r="F44341">
        <v>183</v>
      </c>
      <c r="G44341">
        <v>305</v>
      </c>
      <c r="H44341" t="s">
        <v>15</v>
      </c>
      <c r="I44341" t="str">
        <f t="shared" si="692"/>
        <v/>
      </c>
    </row>
    <row r="44342" spans="1:9" x14ac:dyDescent="0.3">
      <c r="A44342" t="s">
        <v>9</v>
      </c>
      <c r="B44342" t="s">
        <v>250</v>
      </c>
      <c r="C44342" s="1">
        <v>44021</v>
      </c>
      <c r="D44342">
        <v>3202</v>
      </c>
      <c r="E44342">
        <v>58</v>
      </c>
      <c r="F44342">
        <v>3085</v>
      </c>
      <c r="G44342">
        <v>59</v>
      </c>
      <c r="H44342" t="s">
        <v>37</v>
      </c>
      <c r="I44342" t="str">
        <f t="shared" si="692"/>
        <v/>
      </c>
    </row>
    <row r="44343" spans="1:9" x14ac:dyDescent="0.3">
      <c r="A44343" t="s">
        <v>9</v>
      </c>
      <c r="B44343" t="s">
        <v>251</v>
      </c>
      <c r="C44343" s="1">
        <v>44021</v>
      </c>
      <c r="D44343">
        <v>24</v>
      </c>
      <c r="E44343">
        <v>0</v>
      </c>
      <c r="F44343">
        <v>0</v>
      </c>
      <c r="G44343">
        <v>24</v>
      </c>
      <c r="H44343" t="s">
        <v>37</v>
      </c>
      <c r="I44343" t="str">
        <f t="shared" si="692"/>
        <v/>
      </c>
    </row>
    <row r="44344" spans="1:9" x14ac:dyDescent="0.3">
      <c r="A44344" t="s">
        <v>9</v>
      </c>
      <c r="B44344" t="s">
        <v>252</v>
      </c>
      <c r="C44344" s="1">
        <v>44021</v>
      </c>
      <c r="D44344">
        <v>704</v>
      </c>
      <c r="E44344">
        <v>15</v>
      </c>
      <c r="F44344">
        <v>483</v>
      </c>
      <c r="G44344">
        <v>206</v>
      </c>
      <c r="H44344" t="s">
        <v>15</v>
      </c>
      <c r="I44344" t="str">
        <f t="shared" si="692"/>
        <v/>
      </c>
    </row>
    <row r="44345" spans="1:9" x14ac:dyDescent="0.3">
      <c r="A44345" t="s">
        <v>9</v>
      </c>
      <c r="B44345" t="s">
        <v>253</v>
      </c>
      <c r="C44345" s="1">
        <v>44021</v>
      </c>
      <c r="D44345">
        <v>133</v>
      </c>
      <c r="E44345">
        <v>8</v>
      </c>
      <c r="F44345">
        <v>120</v>
      </c>
      <c r="G44345">
        <v>5</v>
      </c>
      <c r="H44345" t="s">
        <v>19</v>
      </c>
      <c r="I44345" t="str">
        <f t="shared" si="692"/>
        <v/>
      </c>
    </row>
    <row r="44346" spans="1:9" x14ac:dyDescent="0.3">
      <c r="A44346" t="s">
        <v>9</v>
      </c>
      <c r="B44346" t="s">
        <v>254</v>
      </c>
      <c r="C44346" s="1">
        <v>44021</v>
      </c>
      <c r="D44346">
        <v>1231</v>
      </c>
      <c r="E44346">
        <v>50</v>
      </c>
      <c r="F44346">
        <v>1055</v>
      </c>
      <c r="G44346">
        <v>126</v>
      </c>
      <c r="H44346" t="s">
        <v>11</v>
      </c>
      <c r="I44346" t="str">
        <f t="shared" si="692"/>
        <v/>
      </c>
    </row>
    <row r="44347" spans="1:9" x14ac:dyDescent="0.3">
      <c r="A44347" t="s">
        <v>9</v>
      </c>
      <c r="B44347" t="s">
        <v>255</v>
      </c>
      <c r="C44347" s="1">
        <v>44021</v>
      </c>
      <c r="D44347">
        <v>209962</v>
      </c>
      <c r="E44347">
        <v>5300</v>
      </c>
      <c r="F44347">
        <v>190390</v>
      </c>
      <c r="G44347">
        <v>14272</v>
      </c>
      <c r="H44347" t="s">
        <v>13</v>
      </c>
      <c r="I44347" t="str">
        <f t="shared" si="692"/>
        <v/>
      </c>
    </row>
    <row r="44348" spans="1:9" x14ac:dyDescent="0.3">
      <c r="A44348" t="s">
        <v>9</v>
      </c>
      <c r="B44348" t="s">
        <v>256</v>
      </c>
      <c r="C44348" s="1">
        <v>44021</v>
      </c>
      <c r="D44348">
        <v>1000</v>
      </c>
      <c r="E44348">
        <v>0</v>
      </c>
      <c r="F44348">
        <v>908</v>
      </c>
      <c r="G44348">
        <v>92</v>
      </c>
      <c r="H44348" t="s">
        <v>15</v>
      </c>
      <c r="I44348" t="str">
        <f t="shared" si="692"/>
        <v/>
      </c>
    </row>
    <row r="44349" spans="1:9" x14ac:dyDescent="0.3">
      <c r="A44349" t="s">
        <v>9</v>
      </c>
      <c r="B44349" t="s">
        <v>257</v>
      </c>
      <c r="C44349" s="1">
        <v>44021</v>
      </c>
      <c r="D44349">
        <v>52285</v>
      </c>
      <c r="E44349">
        <v>1344</v>
      </c>
      <c r="F44349">
        <v>24606</v>
      </c>
      <c r="G44349">
        <v>26335</v>
      </c>
      <c r="H44349" t="s">
        <v>13</v>
      </c>
      <c r="I44349" t="str">
        <f t="shared" si="692"/>
        <v/>
      </c>
    </row>
    <row r="44350" spans="1:9" x14ac:dyDescent="0.3">
      <c r="A44350" t="s">
        <v>9</v>
      </c>
      <c r="B44350" t="s">
        <v>258</v>
      </c>
      <c r="C44350" s="1">
        <v>44021</v>
      </c>
      <c r="D44350">
        <v>53577</v>
      </c>
      <c r="E44350">
        <v>328</v>
      </c>
      <c r="F44350">
        <v>43570</v>
      </c>
      <c r="G44350">
        <v>9679</v>
      </c>
      <c r="H44350" t="s">
        <v>11</v>
      </c>
      <c r="I44350" t="str">
        <f t="shared" si="692"/>
        <v/>
      </c>
    </row>
    <row r="44351" spans="1:9" x14ac:dyDescent="0.3">
      <c r="A44351" t="s">
        <v>266</v>
      </c>
      <c r="B44351" t="s">
        <v>259</v>
      </c>
      <c r="C44351" s="1">
        <v>44021</v>
      </c>
      <c r="D44351">
        <v>180</v>
      </c>
      <c r="E44351">
        <v>0</v>
      </c>
      <c r="F44351">
        <v>176</v>
      </c>
      <c r="G44351">
        <v>4</v>
      </c>
      <c r="H44351" t="s">
        <v>13</v>
      </c>
      <c r="I44351" t="str">
        <f t="shared" si="692"/>
        <v/>
      </c>
    </row>
    <row r="44352" spans="1:9" x14ac:dyDescent="0.3">
      <c r="A44352" t="s">
        <v>260</v>
      </c>
      <c r="B44352" t="s">
        <v>259</v>
      </c>
      <c r="C44352" s="1">
        <v>44021</v>
      </c>
      <c r="D44352">
        <v>3</v>
      </c>
      <c r="E44352">
        <v>0</v>
      </c>
      <c r="F44352">
        <v>3</v>
      </c>
      <c r="G44352">
        <v>0</v>
      </c>
      <c r="H44352" t="s">
        <v>13</v>
      </c>
      <c r="I44352">
        <f t="shared" si="692"/>
        <v>0</v>
      </c>
    </row>
    <row r="44353" spans="1:9" x14ac:dyDescent="0.3">
      <c r="A44353" t="s">
        <v>269</v>
      </c>
      <c r="B44353" t="s">
        <v>259</v>
      </c>
      <c r="C44353" s="1">
        <v>44021</v>
      </c>
      <c r="D44353">
        <v>13</v>
      </c>
      <c r="E44353">
        <v>0</v>
      </c>
      <c r="F44353">
        <v>13</v>
      </c>
      <c r="G44353">
        <v>0</v>
      </c>
      <c r="H44353" t="s">
        <v>13</v>
      </c>
      <c r="I44353">
        <f t="shared" si="692"/>
        <v>0</v>
      </c>
    </row>
    <row r="44354" spans="1:9" x14ac:dyDescent="0.3">
      <c r="A44354" t="s">
        <v>264</v>
      </c>
      <c r="B44354" t="s">
        <v>259</v>
      </c>
      <c r="C44354" s="1">
        <v>44021</v>
      </c>
      <c r="D44354">
        <v>201</v>
      </c>
      <c r="E44354">
        <v>1</v>
      </c>
      <c r="F44354">
        <v>197</v>
      </c>
      <c r="G44354">
        <v>3</v>
      </c>
      <c r="H44354" t="s">
        <v>13</v>
      </c>
      <c r="I44354">
        <f t="shared" ref="I44354:I44417" si="693">IF(B44354=B44353,E44354-E44353, "")</f>
        <v>1</v>
      </c>
    </row>
    <row r="44355" spans="1:9" x14ac:dyDescent="0.3">
      <c r="A44355" t="s">
        <v>263</v>
      </c>
      <c r="B44355" t="s">
        <v>259</v>
      </c>
      <c r="C44355" s="1">
        <v>44021</v>
      </c>
      <c r="D44355">
        <v>149</v>
      </c>
      <c r="E44355">
        <v>9</v>
      </c>
      <c r="F44355">
        <v>137</v>
      </c>
      <c r="G44355">
        <v>3</v>
      </c>
      <c r="H44355" t="s">
        <v>13</v>
      </c>
      <c r="I44355">
        <f t="shared" si="693"/>
        <v>8</v>
      </c>
    </row>
    <row r="44356" spans="1:9" x14ac:dyDescent="0.3">
      <c r="A44356" t="s">
        <v>262</v>
      </c>
      <c r="B44356" t="s">
        <v>259</v>
      </c>
      <c r="C44356" s="1">
        <v>44021</v>
      </c>
      <c r="D44356">
        <v>55</v>
      </c>
      <c r="E44356">
        <v>2</v>
      </c>
      <c r="F44356">
        <v>11</v>
      </c>
      <c r="G44356">
        <v>42</v>
      </c>
      <c r="H44356" t="s">
        <v>13</v>
      </c>
      <c r="I44356">
        <f t="shared" si="693"/>
        <v>-7</v>
      </c>
    </row>
    <row r="44357" spans="1:9" x14ac:dyDescent="0.3">
      <c r="A44357" t="s">
        <v>265</v>
      </c>
      <c r="B44357" t="s">
        <v>259</v>
      </c>
      <c r="C44357" s="1">
        <v>44021</v>
      </c>
      <c r="D44357">
        <v>577</v>
      </c>
      <c r="E44357">
        <v>47</v>
      </c>
      <c r="F44357">
        <v>512</v>
      </c>
      <c r="G44357">
        <v>18</v>
      </c>
      <c r="H44357" t="s">
        <v>13</v>
      </c>
      <c r="I44357">
        <f t="shared" si="693"/>
        <v>45</v>
      </c>
    </row>
    <row r="44358" spans="1:9" x14ac:dyDescent="0.3">
      <c r="A44358" t="s">
        <v>267</v>
      </c>
      <c r="B44358" t="s">
        <v>259</v>
      </c>
      <c r="C44358" s="1">
        <v>44021</v>
      </c>
      <c r="D44358">
        <v>336</v>
      </c>
      <c r="E44358">
        <v>24</v>
      </c>
      <c r="F44358">
        <v>312</v>
      </c>
      <c r="G44358">
        <v>0</v>
      </c>
      <c r="H44358" t="s">
        <v>13</v>
      </c>
      <c r="I44358">
        <f t="shared" si="693"/>
        <v>-23</v>
      </c>
    </row>
    <row r="44359" spans="1:9" x14ac:dyDescent="0.3">
      <c r="A44359" t="s">
        <v>268</v>
      </c>
      <c r="B44359" t="s">
        <v>259</v>
      </c>
      <c r="C44359" s="1">
        <v>44021</v>
      </c>
      <c r="D44359">
        <v>11</v>
      </c>
      <c r="E44359">
        <v>1</v>
      </c>
      <c r="F44359">
        <v>10</v>
      </c>
      <c r="G44359">
        <v>0</v>
      </c>
      <c r="H44359" t="s">
        <v>13</v>
      </c>
      <c r="I44359">
        <f t="shared" si="693"/>
        <v>-23</v>
      </c>
    </row>
    <row r="44360" spans="1:9" x14ac:dyDescent="0.3">
      <c r="A44360" t="s">
        <v>261</v>
      </c>
      <c r="B44360" t="s">
        <v>259</v>
      </c>
      <c r="C44360" s="1">
        <v>44021</v>
      </c>
      <c r="D44360">
        <v>8</v>
      </c>
      <c r="E44360">
        <v>1</v>
      </c>
      <c r="F44360">
        <v>7</v>
      </c>
      <c r="G44360">
        <v>0</v>
      </c>
      <c r="H44360" t="s">
        <v>13</v>
      </c>
      <c r="I44360">
        <f t="shared" si="693"/>
        <v>0</v>
      </c>
    </row>
    <row r="44361" spans="1:9" x14ac:dyDescent="0.3">
      <c r="A44361" t="s">
        <v>9</v>
      </c>
      <c r="B44361" t="s">
        <v>259</v>
      </c>
      <c r="C44361" s="1">
        <v>44021</v>
      </c>
      <c r="D44361">
        <v>287621</v>
      </c>
      <c r="E44361">
        <v>44602</v>
      </c>
      <c r="F44361">
        <v>0</v>
      </c>
      <c r="G44361">
        <v>243019</v>
      </c>
      <c r="H44361" t="s">
        <v>13</v>
      </c>
      <c r="I44361">
        <f t="shared" si="693"/>
        <v>44601</v>
      </c>
    </row>
    <row r="44362" spans="1:9" x14ac:dyDescent="0.3">
      <c r="A44362" t="s">
        <v>9</v>
      </c>
      <c r="B44362" t="s">
        <v>270</v>
      </c>
      <c r="C44362" s="1">
        <v>44021</v>
      </c>
      <c r="D44362">
        <v>977</v>
      </c>
      <c r="E44362">
        <v>29</v>
      </c>
      <c r="F44362">
        <v>878</v>
      </c>
      <c r="G44362">
        <v>70</v>
      </c>
      <c r="H44362" t="s">
        <v>19</v>
      </c>
      <c r="I44362" t="str">
        <f t="shared" si="693"/>
        <v/>
      </c>
    </row>
    <row r="44363" spans="1:9" x14ac:dyDescent="0.3">
      <c r="A44363" t="s">
        <v>9</v>
      </c>
      <c r="B44363" t="s">
        <v>271</v>
      </c>
      <c r="C44363" s="1">
        <v>44021</v>
      </c>
      <c r="D44363">
        <v>3117946</v>
      </c>
      <c r="E44363">
        <v>133290</v>
      </c>
      <c r="F44363">
        <v>969111</v>
      </c>
      <c r="G44363">
        <v>2015545</v>
      </c>
      <c r="H44363" t="s">
        <v>19</v>
      </c>
      <c r="I44363" t="str">
        <f t="shared" si="693"/>
        <v/>
      </c>
    </row>
    <row r="44364" spans="1:9" x14ac:dyDescent="0.3">
      <c r="A44364" t="s">
        <v>9</v>
      </c>
      <c r="B44364" t="s">
        <v>272</v>
      </c>
      <c r="C44364" s="1">
        <v>44021</v>
      </c>
      <c r="D44364">
        <v>11564</v>
      </c>
      <c r="E44364">
        <v>51</v>
      </c>
      <c r="F44364">
        <v>7287</v>
      </c>
      <c r="G44364">
        <v>4226</v>
      </c>
      <c r="H44364" t="s">
        <v>13</v>
      </c>
      <c r="I44364" t="str">
        <f t="shared" si="693"/>
        <v/>
      </c>
    </row>
    <row r="44365" spans="1:9" x14ac:dyDescent="0.3">
      <c r="A44365" t="s">
        <v>9</v>
      </c>
      <c r="B44365" t="s">
        <v>273</v>
      </c>
      <c r="C44365" s="1">
        <v>44021</v>
      </c>
      <c r="D44365">
        <v>8372</v>
      </c>
      <c r="E44365">
        <v>80</v>
      </c>
      <c r="F44365">
        <v>2544</v>
      </c>
      <c r="G44365">
        <v>5748</v>
      </c>
      <c r="H44365" t="s">
        <v>19</v>
      </c>
      <c r="I44365" t="str">
        <f t="shared" si="693"/>
        <v/>
      </c>
    </row>
    <row r="44366" spans="1:9" x14ac:dyDescent="0.3">
      <c r="A44366" t="s">
        <v>9</v>
      </c>
      <c r="B44366" t="s">
        <v>274</v>
      </c>
      <c r="C44366" s="1">
        <v>44021</v>
      </c>
      <c r="D44366">
        <v>369</v>
      </c>
      <c r="E44366">
        <v>0</v>
      </c>
      <c r="F44366">
        <v>347</v>
      </c>
      <c r="G44366">
        <v>22</v>
      </c>
      <c r="H44366" t="s">
        <v>24</v>
      </c>
      <c r="I44366" t="str">
        <f t="shared" si="693"/>
        <v/>
      </c>
    </row>
    <row r="44367" spans="1:9" x14ac:dyDescent="0.3">
      <c r="A44367" t="s">
        <v>9</v>
      </c>
      <c r="B44367" t="s">
        <v>275</v>
      </c>
      <c r="C44367" s="1">
        <v>44021</v>
      </c>
      <c r="D44367">
        <v>5220</v>
      </c>
      <c r="E44367">
        <v>24</v>
      </c>
      <c r="F44367">
        <v>525</v>
      </c>
      <c r="G44367">
        <v>4671</v>
      </c>
      <c r="H44367" t="s">
        <v>11</v>
      </c>
      <c r="I44367" t="str">
        <f t="shared" si="693"/>
        <v/>
      </c>
    </row>
    <row r="44368" spans="1:9" x14ac:dyDescent="0.3">
      <c r="A44368" t="s">
        <v>9</v>
      </c>
      <c r="B44368" t="s">
        <v>276</v>
      </c>
      <c r="C44368" s="1">
        <v>44021</v>
      </c>
      <c r="D44368">
        <v>10</v>
      </c>
      <c r="E44368">
        <v>1</v>
      </c>
      <c r="F44368">
        <v>8</v>
      </c>
      <c r="G44368">
        <v>1</v>
      </c>
      <c r="H44368" t="s">
        <v>15</v>
      </c>
      <c r="I44368" t="str">
        <f t="shared" si="693"/>
        <v/>
      </c>
    </row>
    <row r="44369" spans="1:9" x14ac:dyDescent="0.3">
      <c r="A44369" t="s">
        <v>9</v>
      </c>
      <c r="B44369" t="s">
        <v>277</v>
      </c>
      <c r="C44369" s="1">
        <v>44021</v>
      </c>
      <c r="D44369">
        <v>1356</v>
      </c>
      <c r="E44369">
        <v>361</v>
      </c>
      <c r="F44369">
        <v>619</v>
      </c>
      <c r="G44369">
        <v>376</v>
      </c>
      <c r="H44369" t="s">
        <v>11</v>
      </c>
      <c r="I44369" t="str">
        <f t="shared" si="693"/>
        <v/>
      </c>
    </row>
    <row r="44370" spans="1:9" x14ac:dyDescent="0.3">
      <c r="A44370" t="s">
        <v>9</v>
      </c>
      <c r="B44370" t="s">
        <v>278</v>
      </c>
      <c r="C44370" s="1">
        <v>44021</v>
      </c>
      <c r="D44370">
        <v>1895</v>
      </c>
      <c r="E44370">
        <v>42</v>
      </c>
      <c r="F44370">
        <v>1348</v>
      </c>
      <c r="G44370">
        <v>505</v>
      </c>
      <c r="H44370" t="s">
        <v>15</v>
      </c>
      <c r="I44370" t="str">
        <f t="shared" si="693"/>
        <v/>
      </c>
    </row>
    <row r="44371" spans="1:9" x14ac:dyDescent="0.3">
      <c r="A44371" t="s">
        <v>9</v>
      </c>
      <c r="B44371" t="s">
        <v>279</v>
      </c>
      <c r="C44371" s="1">
        <v>44021</v>
      </c>
      <c r="D44371">
        <v>885</v>
      </c>
      <c r="E44371">
        <v>9</v>
      </c>
      <c r="F44371">
        <v>206</v>
      </c>
      <c r="G44371">
        <v>670</v>
      </c>
      <c r="H44371" t="s">
        <v>15</v>
      </c>
      <c r="I44371" t="str">
        <f t="shared" si="693"/>
        <v/>
      </c>
    </row>
    <row r="44372" spans="1:9" x14ac:dyDescent="0.3">
      <c r="A44372" t="s">
        <v>9</v>
      </c>
      <c r="B44372" t="s">
        <v>10</v>
      </c>
      <c r="C44372" s="1">
        <v>44022</v>
      </c>
      <c r="D44372">
        <v>34194</v>
      </c>
      <c r="E44372">
        <v>971</v>
      </c>
      <c r="F44372">
        <v>20882</v>
      </c>
      <c r="G44372">
        <v>12341</v>
      </c>
      <c r="H44372" t="s">
        <v>11</v>
      </c>
      <c r="I44372" t="str">
        <f t="shared" si="693"/>
        <v/>
      </c>
    </row>
    <row r="44373" spans="1:9" x14ac:dyDescent="0.3">
      <c r="A44373" t="s">
        <v>9</v>
      </c>
      <c r="B44373" t="s">
        <v>12</v>
      </c>
      <c r="C44373" s="1">
        <v>44022</v>
      </c>
      <c r="D44373">
        <v>3278</v>
      </c>
      <c r="E44373">
        <v>85</v>
      </c>
      <c r="F44373">
        <v>1875</v>
      </c>
      <c r="G44373">
        <v>1318</v>
      </c>
      <c r="H44373" t="s">
        <v>13</v>
      </c>
      <c r="I44373" t="str">
        <f t="shared" si="693"/>
        <v/>
      </c>
    </row>
    <row r="44374" spans="1:9" x14ac:dyDescent="0.3">
      <c r="A44374" t="s">
        <v>9</v>
      </c>
      <c r="B44374" t="s">
        <v>14</v>
      </c>
      <c r="C44374" s="1">
        <v>44022</v>
      </c>
      <c r="D44374">
        <v>18242</v>
      </c>
      <c r="E44374">
        <v>996</v>
      </c>
      <c r="F44374">
        <v>13124</v>
      </c>
      <c r="G44374">
        <v>4122</v>
      </c>
      <c r="H44374" t="s">
        <v>15</v>
      </c>
      <c r="I44374" t="str">
        <f t="shared" si="693"/>
        <v/>
      </c>
    </row>
    <row r="44375" spans="1:9" x14ac:dyDescent="0.3">
      <c r="A44375" t="s">
        <v>9</v>
      </c>
      <c r="B44375" t="s">
        <v>16</v>
      </c>
      <c r="C44375" s="1">
        <v>44022</v>
      </c>
      <c r="D44375">
        <v>855</v>
      </c>
      <c r="E44375">
        <v>52</v>
      </c>
      <c r="F44375">
        <v>803</v>
      </c>
      <c r="G44375">
        <v>0</v>
      </c>
      <c r="H44375" t="s">
        <v>13</v>
      </c>
      <c r="I44375" t="str">
        <f t="shared" si="693"/>
        <v/>
      </c>
    </row>
    <row r="44376" spans="1:9" x14ac:dyDescent="0.3">
      <c r="A44376" t="s">
        <v>9</v>
      </c>
      <c r="B44376" t="s">
        <v>17</v>
      </c>
      <c r="C44376" s="1">
        <v>44022</v>
      </c>
      <c r="D44376">
        <v>458</v>
      </c>
      <c r="E44376">
        <v>23</v>
      </c>
      <c r="F44376">
        <v>117</v>
      </c>
      <c r="G44376">
        <v>318</v>
      </c>
      <c r="H44376" t="s">
        <v>15</v>
      </c>
      <c r="I44376" t="str">
        <f t="shared" si="693"/>
        <v/>
      </c>
    </row>
    <row r="44377" spans="1:9" x14ac:dyDescent="0.3">
      <c r="A44377" t="s">
        <v>9</v>
      </c>
      <c r="B44377" t="s">
        <v>18</v>
      </c>
      <c r="C44377" s="1">
        <v>44022</v>
      </c>
      <c r="D44377">
        <v>74</v>
      </c>
      <c r="E44377">
        <v>3</v>
      </c>
      <c r="F44377">
        <v>57</v>
      </c>
      <c r="G44377">
        <v>14</v>
      </c>
      <c r="H44377" t="s">
        <v>19</v>
      </c>
      <c r="I44377" t="str">
        <f t="shared" si="693"/>
        <v/>
      </c>
    </row>
    <row r="44378" spans="1:9" x14ac:dyDescent="0.3">
      <c r="A44378" t="s">
        <v>9</v>
      </c>
      <c r="B44378" t="s">
        <v>20</v>
      </c>
      <c r="C44378" s="1">
        <v>44022</v>
      </c>
      <c r="D44378">
        <v>94060</v>
      </c>
      <c r="E44378">
        <v>1774</v>
      </c>
      <c r="F44378">
        <v>38984</v>
      </c>
      <c r="G44378">
        <v>53302</v>
      </c>
      <c r="H44378" t="s">
        <v>19</v>
      </c>
      <c r="I44378" t="str">
        <f t="shared" si="693"/>
        <v/>
      </c>
    </row>
    <row r="44379" spans="1:9" x14ac:dyDescent="0.3">
      <c r="A44379" t="s">
        <v>9</v>
      </c>
      <c r="B44379" t="s">
        <v>21</v>
      </c>
      <c r="C44379" s="1">
        <v>44022</v>
      </c>
      <c r="D44379">
        <v>30903</v>
      </c>
      <c r="E44379">
        <v>546</v>
      </c>
      <c r="F44379">
        <v>18709</v>
      </c>
      <c r="G44379">
        <v>11648</v>
      </c>
      <c r="H44379" t="s">
        <v>13</v>
      </c>
      <c r="I44379" t="str">
        <f t="shared" si="693"/>
        <v/>
      </c>
    </row>
    <row r="44380" spans="1:9" x14ac:dyDescent="0.3">
      <c r="A44380" t="s">
        <v>26</v>
      </c>
      <c r="B44380" t="s">
        <v>23</v>
      </c>
      <c r="C44380" s="1">
        <v>44022</v>
      </c>
      <c r="D44380">
        <v>31</v>
      </c>
      <c r="E44380">
        <v>0</v>
      </c>
      <c r="F44380">
        <v>29</v>
      </c>
      <c r="G44380">
        <v>2</v>
      </c>
      <c r="H44380" t="s">
        <v>24</v>
      </c>
      <c r="I44380" t="str">
        <f t="shared" si="693"/>
        <v/>
      </c>
    </row>
    <row r="44381" spans="1:9" x14ac:dyDescent="0.3">
      <c r="A44381" t="s">
        <v>22</v>
      </c>
      <c r="B44381" t="s">
        <v>23</v>
      </c>
      <c r="C44381" s="1">
        <v>44022</v>
      </c>
      <c r="D44381">
        <v>113</v>
      </c>
      <c r="E44381">
        <v>3</v>
      </c>
      <c r="F44381">
        <v>105</v>
      </c>
      <c r="G44381">
        <v>5</v>
      </c>
      <c r="H44381" t="s">
        <v>24</v>
      </c>
      <c r="I44381">
        <f t="shared" si="693"/>
        <v>3</v>
      </c>
    </row>
    <row r="44382" spans="1:9" x14ac:dyDescent="0.3">
      <c r="A44382" t="s">
        <v>30</v>
      </c>
      <c r="B44382" t="s">
        <v>23</v>
      </c>
      <c r="C44382" s="1">
        <v>44022</v>
      </c>
      <c r="D44382">
        <v>3560</v>
      </c>
      <c r="E44382">
        <v>23</v>
      </c>
      <c r="F44382">
        <v>2286</v>
      </c>
      <c r="G44382">
        <v>1251</v>
      </c>
      <c r="H44382" t="s">
        <v>24</v>
      </c>
      <c r="I44382">
        <f t="shared" si="693"/>
        <v>20</v>
      </c>
    </row>
    <row r="44383" spans="1:9" x14ac:dyDescent="0.3">
      <c r="A44383" t="s">
        <v>25</v>
      </c>
      <c r="B44383" t="s">
        <v>23</v>
      </c>
      <c r="C44383" s="1">
        <v>44022</v>
      </c>
      <c r="D44383">
        <v>3474</v>
      </c>
      <c r="E44383">
        <v>49</v>
      </c>
      <c r="F44383">
        <v>2997</v>
      </c>
      <c r="G44383">
        <v>428</v>
      </c>
      <c r="H44383" t="s">
        <v>24</v>
      </c>
      <c r="I44383">
        <f t="shared" si="693"/>
        <v>26</v>
      </c>
    </row>
    <row r="44384" spans="1:9" x14ac:dyDescent="0.3">
      <c r="A44384" t="s">
        <v>31</v>
      </c>
      <c r="B44384" t="s">
        <v>23</v>
      </c>
      <c r="C44384" s="1">
        <v>44022</v>
      </c>
      <c r="D44384">
        <v>634</v>
      </c>
      <c r="E44384">
        <v>9</v>
      </c>
      <c r="F44384">
        <v>604</v>
      </c>
      <c r="G44384">
        <v>21</v>
      </c>
      <c r="H44384" t="s">
        <v>24</v>
      </c>
      <c r="I44384">
        <f t="shared" si="693"/>
        <v>-40</v>
      </c>
    </row>
    <row r="44385" spans="1:9" x14ac:dyDescent="0.3">
      <c r="A44385" t="s">
        <v>27</v>
      </c>
      <c r="B44385" t="s">
        <v>23</v>
      </c>
      <c r="C44385" s="1">
        <v>44022</v>
      </c>
      <c r="D44385">
        <v>1070</v>
      </c>
      <c r="E44385">
        <v>6</v>
      </c>
      <c r="F44385">
        <v>1058</v>
      </c>
      <c r="G44385">
        <v>6</v>
      </c>
      <c r="H44385" t="s">
        <v>24</v>
      </c>
      <c r="I44385">
        <f t="shared" si="693"/>
        <v>-3</v>
      </c>
    </row>
    <row r="44386" spans="1:9" x14ac:dyDescent="0.3">
      <c r="A44386" t="s">
        <v>28</v>
      </c>
      <c r="B44386" t="s">
        <v>23</v>
      </c>
      <c r="C44386" s="1">
        <v>44022</v>
      </c>
      <c r="D44386">
        <v>443</v>
      </c>
      <c r="E44386">
        <v>4</v>
      </c>
      <c r="F44386">
        <v>439</v>
      </c>
      <c r="G44386">
        <v>0</v>
      </c>
      <c r="H44386" t="s">
        <v>24</v>
      </c>
      <c r="I44386">
        <f t="shared" si="693"/>
        <v>-2</v>
      </c>
    </row>
    <row r="44387" spans="1:9" x14ac:dyDescent="0.3">
      <c r="A44387" t="s">
        <v>29</v>
      </c>
      <c r="B44387" t="s">
        <v>23</v>
      </c>
      <c r="C44387" s="1">
        <v>44022</v>
      </c>
      <c r="D44387">
        <v>228</v>
      </c>
      <c r="E44387">
        <v>13</v>
      </c>
      <c r="F44387">
        <v>215</v>
      </c>
      <c r="G44387">
        <v>0</v>
      </c>
      <c r="H44387" t="s">
        <v>24</v>
      </c>
      <c r="I44387">
        <f t="shared" si="693"/>
        <v>9</v>
      </c>
    </row>
    <row r="44388" spans="1:9" x14ac:dyDescent="0.3">
      <c r="A44388" t="s">
        <v>9</v>
      </c>
      <c r="B44388" t="s">
        <v>32</v>
      </c>
      <c r="C44388" s="1">
        <v>44022</v>
      </c>
      <c r="D44388">
        <v>18709</v>
      </c>
      <c r="E44388">
        <v>706</v>
      </c>
      <c r="F44388">
        <v>16808</v>
      </c>
      <c r="G44388">
        <v>1195</v>
      </c>
      <c r="H44388" t="s">
        <v>13</v>
      </c>
      <c r="I44388" t="str">
        <f t="shared" si="693"/>
        <v/>
      </c>
    </row>
    <row r="44389" spans="1:9" x14ac:dyDescent="0.3">
      <c r="A44389" t="s">
        <v>9</v>
      </c>
      <c r="B44389" t="s">
        <v>33</v>
      </c>
      <c r="C44389" s="1">
        <v>44022</v>
      </c>
      <c r="D44389">
        <v>22990</v>
      </c>
      <c r="E44389">
        <v>292</v>
      </c>
      <c r="F44389">
        <v>14093</v>
      </c>
      <c r="G44389">
        <v>8605</v>
      </c>
      <c r="H44389" t="s">
        <v>13</v>
      </c>
      <c r="I44389" t="str">
        <f t="shared" si="693"/>
        <v/>
      </c>
    </row>
    <row r="44390" spans="1:9" x14ac:dyDescent="0.3">
      <c r="A44390" t="s">
        <v>9</v>
      </c>
      <c r="B44390" t="s">
        <v>34</v>
      </c>
      <c r="C44390" s="1">
        <v>44022</v>
      </c>
      <c r="D44390">
        <v>108</v>
      </c>
      <c r="E44390">
        <v>11</v>
      </c>
      <c r="F44390">
        <v>89</v>
      </c>
      <c r="G44390">
        <v>8</v>
      </c>
      <c r="H44390" t="s">
        <v>19</v>
      </c>
      <c r="I44390" t="str">
        <f t="shared" si="693"/>
        <v/>
      </c>
    </row>
    <row r="44391" spans="1:9" x14ac:dyDescent="0.3">
      <c r="A44391" t="s">
        <v>9</v>
      </c>
      <c r="B44391" t="s">
        <v>35</v>
      </c>
      <c r="C44391" s="1">
        <v>44022</v>
      </c>
      <c r="D44391">
        <v>32039</v>
      </c>
      <c r="E44391">
        <v>104</v>
      </c>
      <c r="F44391">
        <v>27213</v>
      </c>
      <c r="G44391">
        <v>4722</v>
      </c>
      <c r="H44391" t="s">
        <v>11</v>
      </c>
      <c r="I44391" t="str">
        <f t="shared" si="693"/>
        <v/>
      </c>
    </row>
    <row r="44392" spans="1:9" x14ac:dyDescent="0.3">
      <c r="A44392" t="s">
        <v>9</v>
      </c>
      <c r="B44392" t="s">
        <v>36</v>
      </c>
      <c r="C44392" s="1">
        <v>44022</v>
      </c>
      <c r="D44392">
        <v>178443</v>
      </c>
      <c r="E44392">
        <v>2275</v>
      </c>
      <c r="F44392">
        <v>86406</v>
      </c>
      <c r="G44392">
        <v>89762</v>
      </c>
      <c r="H44392" t="s">
        <v>37</v>
      </c>
      <c r="I44392" t="str">
        <f t="shared" si="693"/>
        <v/>
      </c>
    </row>
    <row r="44393" spans="1:9" x14ac:dyDescent="0.3">
      <c r="A44393" t="s">
        <v>9</v>
      </c>
      <c r="B44393" t="s">
        <v>38</v>
      </c>
      <c r="C44393" s="1">
        <v>44022</v>
      </c>
      <c r="D44393">
        <v>98</v>
      </c>
      <c r="E44393">
        <v>7</v>
      </c>
      <c r="F44393">
        <v>90</v>
      </c>
      <c r="G44393">
        <v>1</v>
      </c>
      <c r="H44393" t="s">
        <v>19</v>
      </c>
      <c r="I44393" t="str">
        <f t="shared" si="693"/>
        <v/>
      </c>
    </row>
    <row r="44394" spans="1:9" x14ac:dyDescent="0.3">
      <c r="A44394" t="s">
        <v>9</v>
      </c>
      <c r="B44394" t="s">
        <v>39</v>
      </c>
      <c r="C44394" s="1">
        <v>44022</v>
      </c>
      <c r="D44394">
        <v>64604</v>
      </c>
      <c r="E44394">
        <v>454</v>
      </c>
      <c r="F44394">
        <v>54254</v>
      </c>
      <c r="G44394">
        <v>9896</v>
      </c>
      <c r="H44394" t="s">
        <v>13</v>
      </c>
      <c r="I44394" t="str">
        <f t="shared" si="693"/>
        <v/>
      </c>
    </row>
    <row r="44395" spans="1:9" x14ac:dyDescent="0.3">
      <c r="A44395" t="s">
        <v>9</v>
      </c>
      <c r="B44395" t="s">
        <v>40</v>
      </c>
      <c r="C44395" s="1">
        <v>44022</v>
      </c>
      <c r="D44395">
        <v>62357</v>
      </c>
      <c r="E44395">
        <v>9781</v>
      </c>
      <c r="F44395">
        <v>17179</v>
      </c>
      <c r="G44395">
        <v>35397</v>
      </c>
      <c r="H44395" t="s">
        <v>13</v>
      </c>
      <c r="I44395" t="str">
        <f t="shared" si="693"/>
        <v/>
      </c>
    </row>
    <row r="44396" spans="1:9" x14ac:dyDescent="0.3">
      <c r="A44396" t="s">
        <v>9</v>
      </c>
      <c r="B44396" t="s">
        <v>41</v>
      </c>
      <c r="C44396" s="1">
        <v>44022</v>
      </c>
      <c r="D44396">
        <v>37</v>
      </c>
      <c r="E44396">
        <v>2</v>
      </c>
      <c r="F44396">
        <v>20</v>
      </c>
      <c r="G44396">
        <v>15</v>
      </c>
      <c r="H44396" t="s">
        <v>19</v>
      </c>
      <c r="I44396" t="str">
        <f t="shared" si="693"/>
        <v/>
      </c>
    </row>
    <row r="44397" spans="1:9" x14ac:dyDescent="0.3">
      <c r="A44397" t="s">
        <v>9</v>
      </c>
      <c r="B44397" t="s">
        <v>42</v>
      </c>
      <c r="C44397" s="1">
        <v>44022</v>
      </c>
      <c r="D44397">
        <v>1285</v>
      </c>
      <c r="E44397">
        <v>23</v>
      </c>
      <c r="F44397">
        <v>333</v>
      </c>
      <c r="G44397">
        <v>929</v>
      </c>
      <c r="H44397" t="s">
        <v>15</v>
      </c>
      <c r="I44397" t="str">
        <f t="shared" si="693"/>
        <v/>
      </c>
    </row>
    <row r="44398" spans="1:9" x14ac:dyDescent="0.3">
      <c r="A44398" t="s">
        <v>9</v>
      </c>
      <c r="B44398" t="s">
        <v>43</v>
      </c>
      <c r="C44398" s="1">
        <v>44022</v>
      </c>
      <c r="D44398">
        <v>80</v>
      </c>
      <c r="E44398">
        <v>0</v>
      </c>
      <c r="F44398">
        <v>55</v>
      </c>
      <c r="G44398">
        <v>25</v>
      </c>
      <c r="H44398" t="s">
        <v>37</v>
      </c>
      <c r="I44398" t="str">
        <f t="shared" si="693"/>
        <v/>
      </c>
    </row>
    <row r="44399" spans="1:9" x14ac:dyDescent="0.3">
      <c r="A44399" t="s">
        <v>9</v>
      </c>
      <c r="B44399" t="s">
        <v>44</v>
      </c>
      <c r="C44399" s="1">
        <v>44022</v>
      </c>
      <c r="D44399">
        <v>45565</v>
      </c>
      <c r="E44399">
        <v>1702</v>
      </c>
      <c r="F44399">
        <v>13918</v>
      </c>
      <c r="G44399">
        <v>29945</v>
      </c>
      <c r="H44399" t="s">
        <v>19</v>
      </c>
      <c r="I44399" t="str">
        <f t="shared" si="693"/>
        <v/>
      </c>
    </row>
    <row r="44400" spans="1:9" x14ac:dyDescent="0.3">
      <c r="A44400" t="s">
        <v>9</v>
      </c>
      <c r="B44400" t="s">
        <v>45</v>
      </c>
      <c r="C44400" s="1">
        <v>44022</v>
      </c>
      <c r="D44400">
        <v>6402</v>
      </c>
      <c r="E44400">
        <v>216</v>
      </c>
      <c r="F44400">
        <v>3037</v>
      </c>
      <c r="G44400">
        <v>3149</v>
      </c>
      <c r="H44400" t="s">
        <v>13</v>
      </c>
      <c r="I44400" t="str">
        <f t="shared" si="693"/>
        <v/>
      </c>
    </row>
    <row r="44401" spans="1:9" x14ac:dyDescent="0.3">
      <c r="A44401" t="s">
        <v>9</v>
      </c>
      <c r="B44401" t="s">
        <v>46</v>
      </c>
      <c r="C44401" s="1">
        <v>44022</v>
      </c>
      <c r="D44401">
        <v>314</v>
      </c>
      <c r="E44401">
        <v>1</v>
      </c>
      <c r="F44401">
        <v>31</v>
      </c>
      <c r="G44401">
        <v>282</v>
      </c>
      <c r="H44401" t="s">
        <v>15</v>
      </c>
      <c r="I44401" t="str">
        <f t="shared" si="693"/>
        <v/>
      </c>
    </row>
    <row r="44402" spans="1:9" x14ac:dyDescent="0.3">
      <c r="A44402" t="s">
        <v>9</v>
      </c>
      <c r="B44402" t="s">
        <v>47</v>
      </c>
      <c r="C44402" s="1">
        <v>44022</v>
      </c>
      <c r="D44402">
        <v>1800827</v>
      </c>
      <c r="E44402">
        <v>70398</v>
      </c>
      <c r="F44402">
        <v>1217361</v>
      </c>
      <c r="G44402">
        <v>513068</v>
      </c>
      <c r="H44402" t="s">
        <v>19</v>
      </c>
      <c r="I44402" t="str">
        <f t="shared" si="693"/>
        <v/>
      </c>
    </row>
    <row r="44403" spans="1:9" x14ac:dyDescent="0.3">
      <c r="A44403" t="s">
        <v>9</v>
      </c>
      <c r="B44403" t="s">
        <v>48</v>
      </c>
      <c r="C44403" s="1">
        <v>44022</v>
      </c>
      <c r="D44403">
        <v>141</v>
      </c>
      <c r="E44403">
        <v>3</v>
      </c>
      <c r="F44403">
        <v>138</v>
      </c>
      <c r="G44403">
        <v>0</v>
      </c>
      <c r="H44403" t="s">
        <v>24</v>
      </c>
      <c r="I44403" t="str">
        <f t="shared" si="693"/>
        <v/>
      </c>
    </row>
    <row r="44404" spans="1:9" x14ac:dyDescent="0.3">
      <c r="A44404" t="s">
        <v>9</v>
      </c>
      <c r="B44404" t="s">
        <v>49</v>
      </c>
      <c r="C44404" s="1">
        <v>44022</v>
      </c>
      <c r="D44404">
        <v>6964</v>
      </c>
      <c r="E44404">
        <v>267</v>
      </c>
      <c r="F44404">
        <v>3308</v>
      </c>
      <c r="G44404">
        <v>3389</v>
      </c>
      <c r="H44404" t="s">
        <v>13</v>
      </c>
      <c r="I44404" t="str">
        <f t="shared" si="693"/>
        <v/>
      </c>
    </row>
    <row r="44405" spans="1:9" x14ac:dyDescent="0.3">
      <c r="A44405" t="s">
        <v>9</v>
      </c>
      <c r="B44405" t="s">
        <v>50</v>
      </c>
      <c r="C44405" s="1">
        <v>44022</v>
      </c>
      <c r="D44405">
        <v>1020</v>
      </c>
      <c r="E44405">
        <v>53</v>
      </c>
      <c r="F44405">
        <v>862</v>
      </c>
      <c r="G44405">
        <v>105</v>
      </c>
      <c r="H44405" t="s">
        <v>15</v>
      </c>
      <c r="I44405" t="str">
        <f t="shared" si="693"/>
        <v/>
      </c>
    </row>
    <row r="44406" spans="1:9" x14ac:dyDescent="0.3">
      <c r="A44406" t="s">
        <v>9</v>
      </c>
      <c r="B44406" t="s">
        <v>51</v>
      </c>
      <c r="C44406" s="1">
        <v>44022</v>
      </c>
      <c r="D44406">
        <v>326</v>
      </c>
      <c r="E44406">
        <v>6</v>
      </c>
      <c r="F44406">
        <v>256</v>
      </c>
      <c r="G44406">
        <v>64</v>
      </c>
      <c r="H44406" t="s">
        <v>37</v>
      </c>
      <c r="I44406" t="str">
        <f t="shared" si="693"/>
        <v/>
      </c>
    </row>
    <row r="44407" spans="1:9" x14ac:dyDescent="0.3">
      <c r="A44407" t="s">
        <v>9</v>
      </c>
      <c r="B44407" t="s">
        <v>52</v>
      </c>
      <c r="C44407" s="1">
        <v>44022</v>
      </c>
      <c r="D44407">
        <v>191</v>
      </c>
      <c r="E44407">
        <v>1</v>
      </c>
      <c r="F44407">
        <v>118</v>
      </c>
      <c r="G44407">
        <v>72</v>
      </c>
      <c r="H44407" t="s">
        <v>15</v>
      </c>
      <c r="I44407" t="str">
        <f t="shared" si="693"/>
        <v/>
      </c>
    </row>
    <row r="44408" spans="1:9" x14ac:dyDescent="0.3">
      <c r="A44408" t="s">
        <v>9</v>
      </c>
      <c r="B44408" t="s">
        <v>53</v>
      </c>
      <c r="C44408" s="1">
        <v>44022</v>
      </c>
      <c r="D44408">
        <v>1591</v>
      </c>
      <c r="E44408">
        <v>19</v>
      </c>
      <c r="F44408">
        <v>730</v>
      </c>
      <c r="G44408">
        <v>842</v>
      </c>
      <c r="H44408" t="s">
        <v>15</v>
      </c>
      <c r="I44408" t="str">
        <f t="shared" si="693"/>
        <v/>
      </c>
    </row>
    <row r="44409" spans="1:9" x14ac:dyDescent="0.3">
      <c r="A44409" t="s">
        <v>9</v>
      </c>
      <c r="B44409" t="s">
        <v>54</v>
      </c>
      <c r="C44409" s="1">
        <v>44022</v>
      </c>
      <c r="D44409">
        <v>141</v>
      </c>
      <c r="E44409">
        <v>0</v>
      </c>
      <c r="F44409">
        <v>131</v>
      </c>
      <c r="G44409">
        <v>10</v>
      </c>
      <c r="H44409" t="s">
        <v>24</v>
      </c>
      <c r="I44409" t="str">
        <f t="shared" si="693"/>
        <v/>
      </c>
    </row>
    <row r="44410" spans="1:9" x14ac:dyDescent="0.3">
      <c r="A44410" t="s">
        <v>9</v>
      </c>
      <c r="B44410" t="s">
        <v>55</v>
      </c>
      <c r="C44410" s="1">
        <v>44022</v>
      </c>
      <c r="D44410">
        <v>14916</v>
      </c>
      <c r="E44410">
        <v>359</v>
      </c>
      <c r="F44410">
        <v>11525</v>
      </c>
      <c r="G44410">
        <v>3032</v>
      </c>
      <c r="H44410" t="s">
        <v>15</v>
      </c>
      <c r="I44410" t="str">
        <f t="shared" si="693"/>
        <v/>
      </c>
    </row>
    <row r="44411" spans="1:9" x14ac:dyDescent="0.3">
      <c r="A44411" t="s">
        <v>66</v>
      </c>
      <c r="B44411" t="s">
        <v>57</v>
      </c>
      <c r="C44411" s="1">
        <v>44022</v>
      </c>
      <c r="D44411">
        <v>33</v>
      </c>
      <c r="E44411">
        <v>0</v>
      </c>
      <c r="F44411">
        <v>0</v>
      </c>
      <c r="G44411">
        <v>33</v>
      </c>
      <c r="H44411" t="s">
        <v>19</v>
      </c>
      <c r="I44411" t="str">
        <f t="shared" si="693"/>
        <v/>
      </c>
    </row>
    <row r="44412" spans="1:9" x14ac:dyDescent="0.3">
      <c r="A44412" t="s">
        <v>58</v>
      </c>
      <c r="B44412" t="s">
        <v>57</v>
      </c>
      <c r="C44412" s="1">
        <v>44022</v>
      </c>
      <c r="D44412">
        <v>11</v>
      </c>
      <c r="E44412">
        <v>0</v>
      </c>
      <c r="F44412">
        <v>0</v>
      </c>
      <c r="G44412">
        <v>11</v>
      </c>
      <c r="H44412" t="s">
        <v>19</v>
      </c>
      <c r="I44412">
        <f t="shared" si="693"/>
        <v>0</v>
      </c>
    </row>
    <row r="44413" spans="1:9" x14ac:dyDescent="0.3">
      <c r="A44413" t="s">
        <v>56</v>
      </c>
      <c r="B44413" t="s">
        <v>57</v>
      </c>
      <c r="C44413" s="1">
        <v>44022</v>
      </c>
      <c r="D44413">
        <v>5</v>
      </c>
      <c r="E44413">
        <v>0</v>
      </c>
      <c r="F44413">
        <v>0</v>
      </c>
      <c r="G44413">
        <v>5</v>
      </c>
      <c r="H44413" t="s">
        <v>19</v>
      </c>
      <c r="I44413">
        <f t="shared" si="693"/>
        <v>0</v>
      </c>
    </row>
    <row r="44414" spans="1:9" x14ac:dyDescent="0.3">
      <c r="A44414" t="s">
        <v>63</v>
      </c>
      <c r="B44414" t="s">
        <v>57</v>
      </c>
      <c r="C44414" s="1">
        <v>44022</v>
      </c>
      <c r="D44414">
        <v>262</v>
      </c>
      <c r="E44414">
        <v>3</v>
      </c>
      <c r="F44414">
        <v>0</v>
      </c>
      <c r="G44414">
        <v>259</v>
      </c>
      <c r="H44414" t="s">
        <v>19</v>
      </c>
      <c r="I44414">
        <f t="shared" si="693"/>
        <v>3</v>
      </c>
    </row>
    <row r="44415" spans="1:9" x14ac:dyDescent="0.3">
      <c r="A44415" t="s">
        <v>61</v>
      </c>
      <c r="B44415" t="s">
        <v>57</v>
      </c>
      <c r="C44415" s="1">
        <v>44022</v>
      </c>
      <c r="D44415">
        <v>325</v>
      </c>
      <c r="E44415">
        <v>7</v>
      </c>
      <c r="F44415">
        <v>0</v>
      </c>
      <c r="G44415">
        <v>318</v>
      </c>
      <c r="H44415" t="s">
        <v>19</v>
      </c>
      <c r="I44415">
        <f t="shared" si="693"/>
        <v>4</v>
      </c>
    </row>
    <row r="44416" spans="1:9" x14ac:dyDescent="0.3">
      <c r="A44416" t="s">
        <v>62</v>
      </c>
      <c r="B44416" t="s">
        <v>57</v>
      </c>
      <c r="C44416" s="1">
        <v>44022</v>
      </c>
      <c r="D44416">
        <v>166</v>
      </c>
      <c r="E44416">
        <v>2</v>
      </c>
      <c r="F44416">
        <v>0</v>
      </c>
      <c r="G44416">
        <v>164</v>
      </c>
      <c r="H44416" t="s">
        <v>19</v>
      </c>
      <c r="I44416">
        <f t="shared" si="693"/>
        <v>-5</v>
      </c>
    </row>
    <row r="44417" spans="1:9" x14ac:dyDescent="0.3">
      <c r="A44417" t="s">
        <v>64</v>
      </c>
      <c r="B44417" t="s">
        <v>57</v>
      </c>
      <c r="C44417" s="1">
        <v>44022</v>
      </c>
      <c r="D44417">
        <v>1066</v>
      </c>
      <c r="E44417">
        <v>63</v>
      </c>
      <c r="F44417">
        <v>0</v>
      </c>
      <c r="G44417">
        <v>1003</v>
      </c>
      <c r="H44417" t="s">
        <v>19</v>
      </c>
      <c r="I44417">
        <f t="shared" si="693"/>
        <v>61</v>
      </c>
    </row>
    <row r="44418" spans="1:9" x14ac:dyDescent="0.3">
      <c r="A44418" t="s">
        <v>59</v>
      </c>
      <c r="B44418" t="s">
        <v>57</v>
      </c>
      <c r="C44418" s="1">
        <v>44022</v>
      </c>
      <c r="D44418">
        <v>8596</v>
      </c>
      <c r="E44418">
        <v>161</v>
      </c>
      <c r="F44418">
        <v>0</v>
      </c>
      <c r="G44418">
        <v>8435</v>
      </c>
      <c r="H44418" t="s">
        <v>19</v>
      </c>
      <c r="I44418">
        <f t="shared" ref="I44418:I44481" si="694">IF(B44418=B44417,E44418-E44417, "")</f>
        <v>98</v>
      </c>
    </row>
    <row r="44419" spans="1:9" x14ac:dyDescent="0.3">
      <c r="A44419" t="s">
        <v>65</v>
      </c>
      <c r="B44419" t="s">
        <v>57</v>
      </c>
      <c r="C44419" s="1">
        <v>44022</v>
      </c>
      <c r="D44419">
        <v>38323</v>
      </c>
      <c r="E44419">
        <v>2760</v>
      </c>
      <c r="F44419">
        <v>0</v>
      </c>
      <c r="G44419">
        <v>35563</v>
      </c>
      <c r="H44419" t="s">
        <v>19</v>
      </c>
      <c r="I44419">
        <f t="shared" si="694"/>
        <v>2599</v>
      </c>
    </row>
    <row r="44420" spans="1:9" x14ac:dyDescent="0.3">
      <c r="A44420" t="s">
        <v>60</v>
      </c>
      <c r="B44420" t="s">
        <v>57</v>
      </c>
      <c r="C44420" s="1">
        <v>44022</v>
      </c>
      <c r="D44420">
        <v>3053</v>
      </c>
      <c r="E44420">
        <v>187</v>
      </c>
      <c r="F44420">
        <v>0</v>
      </c>
      <c r="G44420">
        <v>2866</v>
      </c>
      <c r="H44420" t="s">
        <v>19</v>
      </c>
      <c r="I44420">
        <f t="shared" si="694"/>
        <v>-2573</v>
      </c>
    </row>
    <row r="44421" spans="1:9" x14ac:dyDescent="0.3">
      <c r="A44421" t="s">
        <v>68</v>
      </c>
      <c r="B44421" t="s">
        <v>57</v>
      </c>
      <c r="C44421" s="1">
        <v>44022</v>
      </c>
      <c r="D44421">
        <v>815</v>
      </c>
      <c r="E44421">
        <v>15</v>
      </c>
      <c r="F44421">
        <v>0</v>
      </c>
      <c r="G44421">
        <v>800</v>
      </c>
      <c r="H44421" t="s">
        <v>19</v>
      </c>
      <c r="I44421">
        <f t="shared" si="694"/>
        <v>-172</v>
      </c>
    </row>
    <row r="44422" spans="1:9" x14ac:dyDescent="0.3">
      <c r="A44422" t="s">
        <v>67</v>
      </c>
      <c r="B44422" t="s">
        <v>57</v>
      </c>
      <c r="C44422" s="1">
        <v>44022</v>
      </c>
      <c r="D44422">
        <v>56316</v>
      </c>
      <c r="E44422">
        <v>5612</v>
      </c>
      <c r="F44422">
        <v>0</v>
      </c>
      <c r="G44422">
        <v>50704</v>
      </c>
      <c r="H44422" t="s">
        <v>19</v>
      </c>
      <c r="I44422">
        <f t="shared" si="694"/>
        <v>5597</v>
      </c>
    </row>
    <row r="44423" spans="1:9" x14ac:dyDescent="0.3">
      <c r="A44423" t="s">
        <v>9</v>
      </c>
      <c r="B44423" t="s">
        <v>69</v>
      </c>
      <c r="C44423" s="1">
        <v>44022</v>
      </c>
      <c r="D44423">
        <v>4259</v>
      </c>
      <c r="E44423">
        <v>53</v>
      </c>
      <c r="F44423">
        <v>1142</v>
      </c>
      <c r="G44423">
        <v>3064</v>
      </c>
      <c r="H44423" t="s">
        <v>15</v>
      </c>
      <c r="I44423" t="str">
        <f t="shared" si="694"/>
        <v/>
      </c>
    </row>
    <row r="44424" spans="1:9" x14ac:dyDescent="0.3">
      <c r="A44424" t="s">
        <v>9</v>
      </c>
      <c r="B44424" t="s">
        <v>70</v>
      </c>
      <c r="C44424" s="1">
        <v>44022</v>
      </c>
      <c r="D44424">
        <v>874</v>
      </c>
      <c r="E44424">
        <v>74</v>
      </c>
      <c r="F44424">
        <v>789</v>
      </c>
      <c r="G44424">
        <v>11</v>
      </c>
      <c r="H44424" t="s">
        <v>15</v>
      </c>
      <c r="I44424" t="str">
        <f t="shared" si="694"/>
        <v/>
      </c>
    </row>
    <row r="44425" spans="1:9" x14ac:dyDescent="0.3">
      <c r="A44425" t="s">
        <v>9</v>
      </c>
      <c r="B44425" t="s">
        <v>71</v>
      </c>
      <c r="C44425" s="1">
        <v>44022</v>
      </c>
      <c r="D44425">
        <v>309274</v>
      </c>
      <c r="E44425">
        <v>6781</v>
      </c>
      <c r="F44425">
        <v>278053</v>
      </c>
      <c r="G44425">
        <v>24440</v>
      </c>
      <c r="H44425" t="s">
        <v>19</v>
      </c>
      <c r="I44425" t="str">
        <f t="shared" si="694"/>
        <v/>
      </c>
    </row>
    <row r="44426" spans="1:9" x14ac:dyDescent="0.3">
      <c r="A44426" t="s">
        <v>87</v>
      </c>
      <c r="B44426" t="s">
        <v>73</v>
      </c>
      <c r="C44426" s="1">
        <v>44022</v>
      </c>
      <c r="D44426">
        <v>46</v>
      </c>
      <c r="E44426">
        <v>0</v>
      </c>
      <c r="F44426">
        <v>45</v>
      </c>
      <c r="G44426">
        <v>1</v>
      </c>
      <c r="H44426" t="s">
        <v>24</v>
      </c>
      <c r="I44426" t="str">
        <f t="shared" si="694"/>
        <v/>
      </c>
    </row>
    <row r="44427" spans="1:9" x14ac:dyDescent="0.3">
      <c r="A44427" t="s">
        <v>89</v>
      </c>
      <c r="B44427" t="s">
        <v>73</v>
      </c>
      <c r="C44427" s="1">
        <v>44022</v>
      </c>
      <c r="D44427">
        <v>199</v>
      </c>
      <c r="E44427">
        <v>0</v>
      </c>
      <c r="F44427">
        <v>198</v>
      </c>
      <c r="G44427">
        <v>1</v>
      </c>
      <c r="H44427" t="s">
        <v>24</v>
      </c>
      <c r="I44427">
        <f t="shared" si="694"/>
        <v>0</v>
      </c>
    </row>
    <row r="44428" spans="1:9" x14ac:dyDescent="0.3">
      <c r="A44428" t="s">
        <v>86</v>
      </c>
      <c r="B44428" t="s">
        <v>73</v>
      </c>
      <c r="C44428" s="1">
        <v>44022</v>
      </c>
      <c r="D44428">
        <v>654</v>
      </c>
      <c r="E44428">
        <v>0</v>
      </c>
      <c r="F44428">
        <v>654</v>
      </c>
      <c r="G44428">
        <v>0</v>
      </c>
      <c r="H44428" t="s">
        <v>24</v>
      </c>
      <c r="I44428">
        <f t="shared" si="694"/>
        <v>0</v>
      </c>
    </row>
    <row r="44429" spans="1:9" x14ac:dyDescent="0.3">
      <c r="A44429" t="s">
        <v>88</v>
      </c>
      <c r="B44429" t="s">
        <v>73</v>
      </c>
      <c r="C44429" s="1">
        <v>44022</v>
      </c>
      <c r="D44429">
        <v>75</v>
      </c>
      <c r="E44429">
        <v>0</v>
      </c>
      <c r="F44429">
        <v>75</v>
      </c>
      <c r="G44429">
        <v>0</v>
      </c>
      <c r="H44429" t="s">
        <v>24</v>
      </c>
      <c r="I44429">
        <f t="shared" si="694"/>
        <v>0</v>
      </c>
    </row>
    <row r="44430" spans="1:9" x14ac:dyDescent="0.3">
      <c r="A44430" t="s">
        <v>78</v>
      </c>
      <c r="B44430" t="s">
        <v>73</v>
      </c>
      <c r="C44430" s="1">
        <v>44022</v>
      </c>
      <c r="D44430">
        <v>18</v>
      </c>
      <c r="E44430">
        <v>0</v>
      </c>
      <c r="F44430">
        <v>18</v>
      </c>
      <c r="G44430">
        <v>0</v>
      </c>
      <c r="H44430" t="s">
        <v>24</v>
      </c>
      <c r="I44430">
        <f t="shared" si="694"/>
        <v>0</v>
      </c>
    </row>
    <row r="44431" spans="1:9" x14ac:dyDescent="0.3">
      <c r="A44431" t="s">
        <v>80</v>
      </c>
      <c r="B44431" t="s">
        <v>73</v>
      </c>
      <c r="C44431" s="1">
        <v>44022</v>
      </c>
      <c r="D44431">
        <v>1</v>
      </c>
      <c r="E44431">
        <v>0</v>
      </c>
      <c r="F44431">
        <v>1</v>
      </c>
      <c r="G44431">
        <v>0</v>
      </c>
      <c r="H44431" t="s">
        <v>24</v>
      </c>
      <c r="I44431">
        <f t="shared" si="694"/>
        <v>0</v>
      </c>
    </row>
    <row r="44432" spans="1:9" x14ac:dyDescent="0.3">
      <c r="A44432" t="s">
        <v>95</v>
      </c>
      <c r="B44432" t="s">
        <v>73</v>
      </c>
      <c r="C44432" s="1">
        <v>44022</v>
      </c>
      <c r="D44432">
        <v>929</v>
      </c>
      <c r="E44432">
        <v>9</v>
      </c>
      <c r="F44432">
        <v>645</v>
      </c>
      <c r="G44432">
        <v>275</v>
      </c>
      <c r="H44432" t="s">
        <v>24</v>
      </c>
      <c r="I44432">
        <f t="shared" si="694"/>
        <v>9</v>
      </c>
    </row>
    <row r="44433" spans="1:9" x14ac:dyDescent="0.3">
      <c r="A44433" t="s">
        <v>97</v>
      </c>
      <c r="B44433" t="s">
        <v>73</v>
      </c>
      <c r="C44433" s="1">
        <v>44022</v>
      </c>
      <c r="D44433">
        <v>1647</v>
      </c>
      <c r="E44433">
        <v>8</v>
      </c>
      <c r="F44433">
        <v>1631</v>
      </c>
      <c r="G44433">
        <v>8</v>
      </c>
      <c r="H44433" t="s">
        <v>24</v>
      </c>
      <c r="I44433">
        <f t="shared" si="694"/>
        <v>-1</v>
      </c>
    </row>
    <row r="44434" spans="1:9" x14ac:dyDescent="0.3">
      <c r="A44434" t="s">
        <v>96</v>
      </c>
      <c r="B44434" t="s">
        <v>73</v>
      </c>
      <c r="C44434" s="1">
        <v>44022</v>
      </c>
      <c r="D44434">
        <v>582</v>
      </c>
      <c r="E44434">
        <v>6</v>
      </c>
      <c r="F44434">
        <v>575</v>
      </c>
      <c r="G44434">
        <v>1</v>
      </c>
      <c r="H44434" t="s">
        <v>24</v>
      </c>
      <c r="I44434">
        <f t="shared" si="694"/>
        <v>-2</v>
      </c>
    </row>
    <row r="44435" spans="1:9" x14ac:dyDescent="0.3">
      <c r="A44435" t="s">
        <v>75</v>
      </c>
      <c r="B44435" t="s">
        <v>73</v>
      </c>
      <c r="C44435" s="1">
        <v>44022</v>
      </c>
      <c r="D44435">
        <v>1365</v>
      </c>
      <c r="E44435">
        <v>7</v>
      </c>
      <c r="F44435">
        <v>1167</v>
      </c>
      <c r="G44435">
        <v>191</v>
      </c>
      <c r="H44435" t="s">
        <v>24</v>
      </c>
      <c r="I44435">
        <f t="shared" si="694"/>
        <v>1</v>
      </c>
    </row>
    <row r="44436" spans="1:9" x14ac:dyDescent="0.3">
      <c r="A44436" t="s">
        <v>101</v>
      </c>
      <c r="B44436" t="s">
        <v>73</v>
      </c>
      <c r="C44436" s="1">
        <v>44022</v>
      </c>
      <c r="D44436">
        <v>721</v>
      </c>
      <c r="E44436">
        <v>7</v>
      </c>
      <c r="F44436">
        <v>689</v>
      </c>
      <c r="G44436">
        <v>25</v>
      </c>
      <c r="H44436" t="s">
        <v>24</v>
      </c>
      <c r="I44436">
        <f t="shared" si="694"/>
        <v>0</v>
      </c>
    </row>
    <row r="44437" spans="1:9" x14ac:dyDescent="0.3">
      <c r="A44437" t="s">
        <v>72</v>
      </c>
      <c r="B44437" t="s">
        <v>73</v>
      </c>
      <c r="C44437" s="1">
        <v>44022</v>
      </c>
      <c r="D44437">
        <v>167</v>
      </c>
      <c r="E44437">
        <v>2</v>
      </c>
      <c r="F44437">
        <v>162</v>
      </c>
      <c r="G44437">
        <v>3</v>
      </c>
      <c r="H44437" t="s">
        <v>24</v>
      </c>
      <c r="I44437">
        <f t="shared" si="694"/>
        <v>-5</v>
      </c>
    </row>
    <row r="44438" spans="1:9" x14ac:dyDescent="0.3">
      <c r="A44438" t="s">
        <v>93</v>
      </c>
      <c r="B44438" t="s">
        <v>73</v>
      </c>
      <c r="C44438" s="1">
        <v>44022</v>
      </c>
      <c r="D44438">
        <v>162</v>
      </c>
      <c r="E44438">
        <v>2</v>
      </c>
      <c r="F44438">
        <v>150</v>
      </c>
      <c r="G44438">
        <v>10</v>
      </c>
      <c r="H44438" t="s">
        <v>24</v>
      </c>
      <c r="I44438">
        <f t="shared" si="694"/>
        <v>0</v>
      </c>
    </row>
    <row r="44439" spans="1:9" x14ac:dyDescent="0.3">
      <c r="A44439" t="s">
        <v>90</v>
      </c>
      <c r="B44439" t="s">
        <v>73</v>
      </c>
      <c r="C44439" s="1">
        <v>44022</v>
      </c>
      <c r="D44439">
        <v>187</v>
      </c>
      <c r="E44439">
        <v>2</v>
      </c>
      <c r="F44439">
        <v>183</v>
      </c>
      <c r="G44439">
        <v>2</v>
      </c>
      <c r="H44439" t="s">
        <v>24</v>
      </c>
      <c r="I44439">
        <f t="shared" si="694"/>
        <v>0</v>
      </c>
    </row>
    <row r="44440" spans="1:9" x14ac:dyDescent="0.3">
      <c r="A44440" t="s">
        <v>79</v>
      </c>
      <c r="B44440" t="s">
        <v>73</v>
      </c>
      <c r="C44440" s="1">
        <v>44022</v>
      </c>
      <c r="D44440">
        <v>321</v>
      </c>
      <c r="E44440">
        <v>3</v>
      </c>
      <c r="F44440">
        <v>314</v>
      </c>
      <c r="G44440">
        <v>4</v>
      </c>
      <c r="H44440" t="s">
        <v>24</v>
      </c>
      <c r="I44440">
        <f t="shared" si="694"/>
        <v>1</v>
      </c>
    </row>
    <row r="44441" spans="1:9" x14ac:dyDescent="0.3">
      <c r="A44441" t="s">
        <v>102</v>
      </c>
      <c r="B44441" t="s">
        <v>73</v>
      </c>
      <c r="C44441" s="1">
        <v>44022</v>
      </c>
      <c r="D44441">
        <v>599</v>
      </c>
      <c r="E44441">
        <v>3</v>
      </c>
      <c r="F44441">
        <v>582</v>
      </c>
      <c r="G44441">
        <v>14</v>
      </c>
      <c r="H44441" t="s">
        <v>24</v>
      </c>
      <c r="I44441">
        <f t="shared" si="694"/>
        <v>0</v>
      </c>
    </row>
    <row r="44442" spans="1:9" x14ac:dyDescent="0.3">
      <c r="A44442" t="s">
        <v>103</v>
      </c>
      <c r="B44442" t="s">
        <v>73</v>
      </c>
      <c r="C44442" s="1">
        <v>44022</v>
      </c>
      <c r="D44442">
        <v>199</v>
      </c>
      <c r="E44442">
        <v>3</v>
      </c>
      <c r="F44442">
        <v>195</v>
      </c>
      <c r="G44442">
        <v>1</v>
      </c>
      <c r="H44442" t="s">
        <v>24</v>
      </c>
      <c r="I44442">
        <f t="shared" si="694"/>
        <v>0</v>
      </c>
    </row>
    <row r="44443" spans="1:9" x14ac:dyDescent="0.3">
      <c r="A44443" t="s">
        <v>76</v>
      </c>
      <c r="B44443" t="s">
        <v>73</v>
      </c>
      <c r="C44443" s="1">
        <v>44022</v>
      </c>
      <c r="D44443">
        <v>244</v>
      </c>
      <c r="E44443">
        <v>1</v>
      </c>
      <c r="F44443">
        <v>237</v>
      </c>
      <c r="G44443">
        <v>6</v>
      </c>
      <c r="H44443" t="s">
        <v>24</v>
      </c>
      <c r="I44443">
        <f t="shared" si="694"/>
        <v>-2</v>
      </c>
    </row>
    <row r="44444" spans="1:9" x14ac:dyDescent="0.3">
      <c r="A44444" t="s">
        <v>83</v>
      </c>
      <c r="B44444" t="s">
        <v>73</v>
      </c>
      <c r="C44444" s="1">
        <v>44022</v>
      </c>
      <c r="D44444">
        <v>363</v>
      </c>
      <c r="E44444">
        <v>1</v>
      </c>
      <c r="F44444">
        <v>360</v>
      </c>
      <c r="G44444">
        <v>2</v>
      </c>
      <c r="H44444" t="s">
        <v>24</v>
      </c>
      <c r="I44444">
        <f t="shared" si="694"/>
        <v>0</v>
      </c>
    </row>
    <row r="44445" spans="1:9" x14ac:dyDescent="0.3">
      <c r="A44445" t="s">
        <v>104</v>
      </c>
      <c r="B44445" t="s">
        <v>73</v>
      </c>
      <c r="C44445" s="1">
        <v>44022</v>
      </c>
      <c r="D44445">
        <v>1269</v>
      </c>
      <c r="E44445">
        <v>1</v>
      </c>
      <c r="F44445">
        <v>1267</v>
      </c>
      <c r="G44445">
        <v>1</v>
      </c>
      <c r="H44445" t="s">
        <v>24</v>
      </c>
      <c r="I44445">
        <f t="shared" si="694"/>
        <v>0</v>
      </c>
    </row>
    <row r="44446" spans="1:9" x14ac:dyDescent="0.3">
      <c r="A44446" t="s">
        <v>99</v>
      </c>
      <c r="B44446" t="s">
        <v>73</v>
      </c>
      <c r="C44446" s="1">
        <v>44022</v>
      </c>
      <c r="D44446">
        <v>1276</v>
      </c>
      <c r="E44446">
        <v>22</v>
      </c>
      <c r="F44446">
        <v>0</v>
      </c>
      <c r="G44446">
        <v>1254</v>
      </c>
      <c r="H44446" t="s">
        <v>24</v>
      </c>
      <c r="I44446">
        <f t="shared" si="694"/>
        <v>21</v>
      </c>
    </row>
    <row r="44447" spans="1:9" x14ac:dyDescent="0.3">
      <c r="A44447" t="s">
        <v>85</v>
      </c>
      <c r="B44447" t="s">
        <v>73</v>
      </c>
      <c r="C44447" s="1">
        <v>44022</v>
      </c>
      <c r="D44447">
        <v>349</v>
      </c>
      <c r="E44447">
        <v>6</v>
      </c>
      <c r="F44447">
        <v>0</v>
      </c>
      <c r="G44447">
        <v>343</v>
      </c>
      <c r="H44447" t="s">
        <v>24</v>
      </c>
      <c r="I44447">
        <f t="shared" si="694"/>
        <v>-16</v>
      </c>
    </row>
    <row r="44448" spans="1:9" x14ac:dyDescent="0.3">
      <c r="A44448" t="s">
        <v>74</v>
      </c>
      <c r="B44448" t="s">
        <v>73</v>
      </c>
      <c r="C44448" s="1">
        <v>44022</v>
      </c>
      <c r="D44448">
        <v>947</v>
      </c>
      <c r="E44448">
        <v>13</v>
      </c>
      <c r="F44448">
        <v>934</v>
      </c>
      <c r="G44448">
        <v>0</v>
      </c>
      <c r="H44448" t="s">
        <v>24</v>
      </c>
      <c r="I44448">
        <f t="shared" si="694"/>
        <v>7</v>
      </c>
    </row>
    <row r="44449" spans="1:9" x14ac:dyDescent="0.3">
      <c r="A44449" t="s">
        <v>105</v>
      </c>
      <c r="B44449" t="s">
        <v>73</v>
      </c>
      <c r="C44449" s="1">
        <v>44022</v>
      </c>
      <c r="D44449">
        <v>68135</v>
      </c>
      <c r="E44449">
        <v>4512</v>
      </c>
      <c r="F44449">
        <v>63623</v>
      </c>
      <c r="G44449">
        <v>0</v>
      </c>
      <c r="H44449" t="s">
        <v>24</v>
      </c>
      <c r="I44449">
        <f t="shared" si="694"/>
        <v>4499</v>
      </c>
    </row>
    <row r="44450" spans="1:9" x14ac:dyDescent="0.3">
      <c r="A44450" t="s">
        <v>94</v>
      </c>
      <c r="B44450" t="s">
        <v>73</v>
      </c>
      <c r="C44450" s="1">
        <v>44022</v>
      </c>
      <c r="D44450">
        <v>792</v>
      </c>
      <c r="E44450">
        <v>7</v>
      </c>
      <c r="F44450">
        <v>785</v>
      </c>
      <c r="G44450">
        <v>0</v>
      </c>
      <c r="H44450" t="s">
        <v>24</v>
      </c>
      <c r="I44450">
        <f t="shared" si="694"/>
        <v>-4505</v>
      </c>
    </row>
    <row r="44451" spans="1:9" x14ac:dyDescent="0.3">
      <c r="A44451" t="s">
        <v>100</v>
      </c>
      <c r="B44451" t="s">
        <v>73</v>
      </c>
      <c r="C44451" s="1">
        <v>44022</v>
      </c>
      <c r="D44451">
        <v>1019</v>
      </c>
      <c r="E44451">
        <v>4</v>
      </c>
      <c r="F44451">
        <v>1015</v>
      </c>
      <c r="G44451">
        <v>0</v>
      </c>
      <c r="H44451" t="s">
        <v>24</v>
      </c>
      <c r="I44451">
        <f t="shared" si="694"/>
        <v>-3</v>
      </c>
    </row>
    <row r="44452" spans="1:9" x14ac:dyDescent="0.3">
      <c r="A44452" t="s">
        <v>81</v>
      </c>
      <c r="B44452" t="s">
        <v>73</v>
      </c>
      <c r="C44452" s="1">
        <v>44022</v>
      </c>
      <c r="D44452">
        <v>76</v>
      </c>
      <c r="E44452">
        <v>3</v>
      </c>
      <c r="F44452">
        <v>73</v>
      </c>
      <c r="G44452">
        <v>0</v>
      </c>
      <c r="H44452" t="s">
        <v>24</v>
      </c>
      <c r="I44452">
        <f t="shared" si="694"/>
        <v>-1</v>
      </c>
    </row>
    <row r="44453" spans="1:9" x14ac:dyDescent="0.3">
      <c r="A44453" t="s">
        <v>92</v>
      </c>
      <c r="B44453" t="s">
        <v>73</v>
      </c>
      <c r="C44453" s="1">
        <v>44022</v>
      </c>
      <c r="D44453">
        <v>932</v>
      </c>
      <c r="E44453">
        <v>1</v>
      </c>
      <c r="F44453">
        <v>931</v>
      </c>
      <c r="G44453">
        <v>0</v>
      </c>
      <c r="H44453" t="s">
        <v>24</v>
      </c>
      <c r="I44453">
        <f t="shared" si="694"/>
        <v>-2</v>
      </c>
    </row>
    <row r="44454" spans="1:9" x14ac:dyDescent="0.3">
      <c r="A44454" t="s">
        <v>98</v>
      </c>
      <c r="B44454" t="s">
        <v>73</v>
      </c>
      <c r="C44454" s="1">
        <v>44022</v>
      </c>
      <c r="D44454">
        <v>171</v>
      </c>
      <c r="E44454">
        <v>6</v>
      </c>
      <c r="F44454">
        <v>165</v>
      </c>
      <c r="G44454">
        <v>0</v>
      </c>
      <c r="H44454" t="s">
        <v>24</v>
      </c>
      <c r="I44454">
        <f t="shared" si="694"/>
        <v>5</v>
      </c>
    </row>
    <row r="44455" spans="1:9" x14ac:dyDescent="0.3">
      <c r="A44455" t="s">
        <v>82</v>
      </c>
      <c r="B44455" t="s">
        <v>73</v>
      </c>
      <c r="C44455" s="1">
        <v>44022</v>
      </c>
      <c r="D44455">
        <v>991</v>
      </c>
      <c r="E44455">
        <v>6</v>
      </c>
      <c r="F44455">
        <v>985</v>
      </c>
      <c r="G44455">
        <v>0</v>
      </c>
      <c r="H44455" t="s">
        <v>24</v>
      </c>
      <c r="I44455">
        <f t="shared" si="694"/>
        <v>0</v>
      </c>
    </row>
    <row r="44456" spans="1:9" x14ac:dyDescent="0.3">
      <c r="A44456" t="s">
        <v>77</v>
      </c>
      <c r="B44456" t="s">
        <v>73</v>
      </c>
      <c r="C44456" s="1">
        <v>44022</v>
      </c>
      <c r="D44456">
        <v>155</v>
      </c>
      <c r="E44456">
        <v>2</v>
      </c>
      <c r="F44456">
        <v>153</v>
      </c>
      <c r="G44456">
        <v>0</v>
      </c>
      <c r="H44456" t="s">
        <v>24</v>
      </c>
      <c r="I44456">
        <f t="shared" si="694"/>
        <v>-4</v>
      </c>
    </row>
    <row r="44457" spans="1:9" x14ac:dyDescent="0.3">
      <c r="A44457" t="s">
        <v>84</v>
      </c>
      <c r="B44457" t="s">
        <v>73</v>
      </c>
      <c r="C44457" s="1">
        <v>44022</v>
      </c>
      <c r="D44457">
        <v>147</v>
      </c>
      <c r="E44457">
        <v>2</v>
      </c>
      <c r="F44457">
        <v>145</v>
      </c>
      <c r="G44457">
        <v>0</v>
      </c>
      <c r="H44457" t="s">
        <v>24</v>
      </c>
      <c r="I44457">
        <f t="shared" si="694"/>
        <v>0</v>
      </c>
    </row>
    <row r="44458" spans="1:9" x14ac:dyDescent="0.3">
      <c r="A44458" t="s">
        <v>91</v>
      </c>
      <c r="B44458" t="s">
        <v>73</v>
      </c>
      <c r="C44458" s="1">
        <v>44022</v>
      </c>
      <c r="D44458">
        <v>254</v>
      </c>
      <c r="E44458">
        <v>2</v>
      </c>
      <c r="F44458">
        <v>252</v>
      </c>
      <c r="G44458">
        <v>0</v>
      </c>
      <c r="H44458" t="s">
        <v>24</v>
      </c>
      <c r="I44458">
        <f t="shared" si="694"/>
        <v>0</v>
      </c>
    </row>
    <row r="44459" spans="1:9" x14ac:dyDescent="0.3">
      <c r="A44459" t="s">
        <v>9</v>
      </c>
      <c r="B44459" t="s">
        <v>106</v>
      </c>
      <c r="C44459" s="1">
        <v>44022</v>
      </c>
      <c r="D44459">
        <v>140776</v>
      </c>
      <c r="E44459">
        <v>4925</v>
      </c>
      <c r="F44459">
        <v>56272</v>
      </c>
      <c r="G44459">
        <v>79579</v>
      </c>
      <c r="H44459" t="s">
        <v>19</v>
      </c>
      <c r="I44459" t="str">
        <f t="shared" si="694"/>
        <v/>
      </c>
    </row>
    <row r="44460" spans="1:9" x14ac:dyDescent="0.3">
      <c r="A44460" t="s">
        <v>9</v>
      </c>
      <c r="B44460" t="s">
        <v>107</v>
      </c>
      <c r="C44460" s="1">
        <v>44022</v>
      </c>
      <c r="D44460">
        <v>314</v>
      </c>
      <c r="E44460">
        <v>7</v>
      </c>
      <c r="F44460">
        <v>272</v>
      </c>
      <c r="G44460">
        <v>35</v>
      </c>
      <c r="H44460" t="s">
        <v>15</v>
      </c>
      <c r="I44460" t="str">
        <f t="shared" si="694"/>
        <v/>
      </c>
    </row>
    <row r="44461" spans="1:9" x14ac:dyDescent="0.3">
      <c r="A44461" t="s">
        <v>9</v>
      </c>
      <c r="B44461" t="s">
        <v>108</v>
      </c>
      <c r="C44461" s="1">
        <v>44022</v>
      </c>
      <c r="D44461">
        <v>2028</v>
      </c>
      <c r="E44461">
        <v>47</v>
      </c>
      <c r="F44461">
        <v>589</v>
      </c>
      <c r="G44461">
        <v>1392</v>
      </c>
      <c r="H44461" t="s">
        <v>15</v>
      </c>
      <c r="I44461" t="str">
        <f t="shared" si="694"/>
        <v/>
      </c>
    </row>
    <row r="44462" spans="1:9" x14ac:dyDescent="0.3">
      <c r="A44462" t="s">
        <v>9</v>
      </c>
      <c r="B44462" t="s">
        <v>109</v>
      </c>
      <c r="C44462" s="1">
        <v>44022</v>
      </c>
      <c r="D44462">
        <v>7905</v>
      </c>
      <c r="E44462">
        <v>189</v>
      </c>
      <c r="F44462">
        <v>3513</v>
      </c>
      <c r="G44462">
        <v>4203</v>
      </c>
      <c r="H44462" t="s">
        <v>15</v>
      </c>
      <c r="I44462" t="str">
        <f t="shared" si="694"/>
        <v/>
      </c>
    </row>
    <row r="44463" spans="1:9" x14ac:dyDescent="0.3">
      <c r="A44463" t="s">
        <v>9</v>
      </c>
      <c r="B44463" t="s">
        <v>110</v>
      </c>
      <c r="C44463" s="1">
        <v>44022</v>
      </c>
      <c r="D44463">
        <v>6845</v>
      </c>
      <c r="E44463">
        <v>26</v>
      </c>
      <c r="F44463">
        <v>2110</v>
      </c>
      <c r="G44463">
        <v>4709</v>
      </c>
      <c r="H44463" t="s">
        <v>19</v>
      </c>
      <c r="I44463" t="str">
        <f t="shared" si="694"/>
        <v/>
      </c>
    </row>
    <row r="44464" spans="1:9" x14ac:dyDescent="0.3">
      <c r="A44464" t="s">
        <v>9</v>
      </c>
      <c r="B44464" t="s">
        <v>111</v>
      </c>
      <c r="C44464" s="1">
        <v>44022</v>
      </c>
      <c r="D44464">
        <v>12052</v>
      </c>
      <c r="E44464">
        <v>81</v>
      </c>
      <c r="F44464">
        <v>6080</v>
      </c>
      <c r="G44464">
        <v>5891</v>
      </c>
      <c r="H44464" t="s">
        <v>15</v>
      </c>
      <c r="I44464" t="str">
        <f t="shared" si="694"/>
        <v/>
      </c>
    </row>
    <row r="44465" spans="1:9" x14ac:dyDescent="0.3">
      <c r="A44465" t="s">
        <v>9</v>
      </c>
      <c r="B44465" t="s">
        <v>112</v>
      </c>
      <c r="C44465" s="1">
        <v>44022</v>
      </c>
      <c r="D44465">
        <v>3532</v>
      </c>
      <c r="E44465">
        <v>117</v>
      </c>
      <c r="F44465">
        <v>2377</v>
      </c>
      <c r="G44465">
        <v>1038</v>
      </c>
      <c r="H44465" t="s">
        <v>13</v>
      </c>
      <c r="I44465" t="str">
        <f t="shared" si="694"/>
        <v/>
      </c>
    </row>
    <row r="44466" spans="1:9" x14ac:dyDescent="0.3">
      <c r="A44466" t="s">
        <v>9</v>
      </c>
      <c r="B44466" t="s">
        <v>113</v>
      </c>
      <c r="C44466" s="1">
        <v>44022</v>
      </c>
      <c r="D44466">
        <v>2413</v>
      </c>
      <c r="E44466">
        <v>86</v>
      </c>
      <c r="F44466">
        <v>2249</v>
      </c>
      <c r="G44466">
        <v>78</v>
      </c>
      <c r="H44466" t="s">
        <v>19</v>
      </c>
      <c r="I44466" t="str">
        <f t="shared" si="694"/>
        <v/>
      </c>
    </row>
    <row r="44467" spans="1:9" x14ac:dyDescent="0.3">
      <c r="A44467" t="s">
        <v>9</v>
      </c>
      <c r="B44467" t="s">
        <v>114</v>
      </c>
      <c r="C44467" s="1">
        <v>44022</v>
      </c>
      <c r="D44467">
        <v>1013</v>
      </c>
      <c r="E44467">
        <v>19</v>
      </c>
      <c r="F44467">
        <v>839</v>
      </c>
      <c r="G44467">
        <v>155</v>
      </c>
      <c r="H44467" t="s">
        <v>13</v>
      </c>
      <c r="I44467" t="str">
        <f t="shared" si="694"/>
        <v/>
      </c>
    </row>
    <row r="44468" spans="1:9" x14ac:dyDescent="0.3">
      <c r="A44468" t="s">
        <v>9</v>
      </c>
      <c r="B44468" t="s">
        <v>115</v>
      </c>
      <c r="C44468" s="1">
        <v>44022</v>
      </c>
      <c r="D44468">
        <v>13001</v>
      </c>
      <c r="E44468">
        <v>352</v>
      </c>
      <c r="F44468">
        <v>8208</v>
      </c>
      <c r="G44468">
        <v>4441</v>
      </c>
      <c r="H44468" t="s">
        <v>13</v>
      </c>
      <c r="I44468" t="str">
        <f t="shared" si="694"/>
        <v/>
      </c>
    </row>
    <row r="44469" spans="1:9" x14ac:dyDescent="0.3">
      <c r="A44469" t="s">
        <v>117</v>
      </c>
      <c r="B44469" t="s">
        <v>116</v>
      </c>
      <c r="C44469" s="1">
        <v>44022</v>
      </c>
      <c r="D44469">
        <v>188</v>
      </c>
      <c r="E44469">
        <v>0</v>
      </c>
      <c r="F44469">
        <v>188</v>
      </c>
      <c r="G44469">
        <v>0</v>
      </c>
      <c r="H44469" t="s">
        <v>13</v>
      </c>
      <c r="I44469" t="str">
        <f t="shared" si="694"/>
        <v/>
      </c>
    </row>
    <row r="44470" spans="1:9" x14ac:dyDescent="0.3">
      <c r="A44470" t="s">
        <v>9</v>
      </c>
      <c r="B44470" t="s">
        <v>116</v>
      </c>
      <c r="C44470" s="1">
        <v>44022</v>
      </c>
      <c r="D44470">
        <v>12946</v>
      </c>
      <c r="E44470">
        <v>609</v>
      </c>
      <c r="F44470">
        <v>12077</v>
      </c>
      <c r="G44470">
        <v>260</v>
      </c>
      <c r="H44470" t="s">
        <v>13</v>
      </c>
      <c r="I44470">
        <f t="shared" si="694"/>
        <v>609</v>
      </c>
    </row>
    <row r="44471" spans="1:9" x14ac:dyDescent="0.3">
      <c r="A44471" t="s">
        <v>9</v>
      </c>
      <c r="B44471" t="s">
        <v>118</v>
      </c>
      <c r="C44471" s="1">
        <v>44022</v>
      </c>
      <c r="D44471">
        <v>4968</v>
      </c>
      <c r="E44471">
        <v>56</v>
      </c>
      <c r="F44471">
        <v>4689</v>
      </c>
      <c r="G44471">
        <v>223</v>
      </c>
      <c r="H44471" t="s">
        <v>11</v>
      </c>
      <c r="I44471" t="str">
        <f t="shared" si="694"/>
        <v/>
      </c>
    </row>
    <row r="44472" spans="1:9" x14ac:dyDescent="0.3">
      <c r="A44472" t="s">
        <v>9</v>
      </c>
      <c r="B44472" t="s">
        <v>119</v>
      </c>
      <c r="C44472" s="1">
        <v>44022</v>
      </c>
      <c r="D44472">
        <v>18</v>
      </c>
      <c r="E44472">
        <v>0</v>
      </c>
      <c r="F44472">
        <v>18</v>
      </c>
      <c r="G44472">
        <v>0</v>
      </c>
      <c r="H44472" t="s">
        <v>19</v>
      </c>
      <c r="I44472" t="str">
        <f t="shared" si="694"/>
        <v/>
      </c>
    </row>
    <row r="44473" spans="1:9" x14ac:dyDescent="0.3">
      <c r="A44473" t="s">
        <v>9</v>
      </c>
      <c r="B44473" t="s">
        <v>120</v>
      </c>
      <c r="C44473" s="1">
        <v>44022</v>
      </c>
      <c r="D44473">
        <v>41915</v>
      </c>
      <c r="E44473">
        <v>864</v>
      </c>
      <c r="F44473">
        <v>20830</v>
      </c>
      <c r="G44473">
        <v>20221</v>
      </c>
      <c r="H44473" t="s">
        <v>19</v>
      </c>
      <c r="I44473" t="str">
        <f t="shared" si="694"/>
        <v/>
      </c>
    </row>
    <row r="44474" spans="1:9" x14ac:dyDescent="0.3">
      <c r="A44474" t="s">
        <v>9</v>
      </c>
      <c r="B44474" t="s">
        <v>121</v>
      </c>
      <c r="C44474" s="1">
        <v>44022</v>
      </c>
      <c r="D44474">
        <v>65018</v>
      </c>
      <c r="E44474">
        <v>4939</v>
      </c>
      <c r="F44474">
        <v>29577</v>
      </c>
      <c r="G44474">
        <v>30502</v>
      </c>
      <c r="H44474" t="s">
        <v>19</v>
      </c>
      <c r="I44474" t="str">
        <f t="shared" si="694"/>
        <v/>
      </c>
    </row>
    <row r="44475" spans="1:9" x14ac:dyDescent="0.3">
      <c r="A44475" t="s">
        <v>9</v>
      </c>
      <c r="B44475" t="s">
        <v>122</v>
      </c>
      <c r="C44475" s="1">
        <v>44022</v>
      </c>
      <c r="D44475">
        <v>80235</v>
      </c>
      <c r="E44475">
        <v>3702</v>
      </c>
      <c r="F44475">
        <v>23274</v>
      </c>
      <c r="G44475">
        <v>53259</v>
      </c>
      <c r="H44475" t="s">
        <v>11</v>
      </c>
      <c r="I44475" t="str">
        <f t="shared" si="694"/>
        <v/>
      </c>
    </row>
    <row r="44476" spans="1:9" x14ac:dyDescent="0.3">
      <c r="A44476" t="s">
        <v>9</v>
      </c>
      <c r="B44476" t="s">
        <v>123</v>
      </c>
      <c r="C44476" s="1">
        <v>44022</v>
      </c>
      <c r="D44476">
        <v>9142</v>
      </c>
      <c r="E44476">
        <v>249</v>
      </c>
      <c r="F44476">
        <v>5428</v>
      </c>
      <c r="G44476">
        <v>3465</v>
      </c>
      <c r="H44476" t="s">
        <v>19</v>
      </c>
      <c r="I44476" t="str">
        <f t="shared" si="694"/>
        <v/>
      </c>
    </row>
    <row r="44477" spans="1:9" x14ac:dyDescent="0.3">
      <c r="A44477" t="s">
        <v>9</v>
      </c>
      <c r="B44477" t="s">
        <v>124</v>
      </c>
      <c r="C44477" s="1">
        <v>44022</v>
      </c>
      <c r="D44477">
        <v>3071</v>
      </c>
      <c r="E44477">
        <v>51</v>
      </c>
      <c r="F44477">
        <v>842</v>
      </c>
      <c r="G44477">
        <v>2178</v>
      </c>
      <c r="H44477" t="s">
        <v>15</v>
      </c>
      <c r="I44477" t="str">
        <f t="shared" si="694"/>
        <v/>
      </c>
    </row>
    <row r="44478" spans="1:9" x14ac:dyDescent="0.3">
      <c r="A44478" t="s">
        <v>9</v>
      </c>
      <c r="B44478" t="s">
        <v>125</v>
      </c>
      <c r="C44478" s="1">
        <v>44022</v>
      </c>
      <c r="D44478">
        <v>232</v>
      </c>
      <c r="E44478">
        <v>0</v>
      </c>
      <c r="F44478">
        <v>107</v>
      </c>
      <c r="G44478">
        <v>125</v>
      </c>
      <c r="H44478" t="s">
        <v>15</v>
      </c>
      <c r="I44478" t="str">
        <f t="shared" si="694"/>
        <v/>
      </c>
    </row>
    <row r="44479" spans="1:9" x14ac:dyDescent="0.3">
      <c r="A44479" t="s">
        <v>9</v>
      </c>
      <c r="B44479" t="s">
        <v>126</v>
      </c>
      <c r="C44479" s="1">
        <v>44022</v>
      </c>
      <c r="D44479">
        <v>2013</v>
      </c>
      <c r="E44479">
        <v>69</v>
      </c>
      <c r="F44479">
        <v>1894</v>
      </c>
      <c r="G44479">
        <v>50</v>
      </c>
      <c r="H44479" t="s">
        <v>13</v>
      </c>
      <c r="I44479" t="str">
        <f t="shared" si="694"/>
        <v/>
      </c>
    </row>
    <row r="44480" spans="1:9" x14ac:dyDescent="0.3">
      <c r="A44480" t="s">
        <v>9</v>
      </c>
      <c r="B44480" t="s">
        <v>127</v>
      </c>
      <c r="C44480" s="1">
        <v>44022</v>
      </c>
      <c r="D44480">
        <v>1257</v>
      </c>
      <c r="E44480">
        <v>18</v>
      </c>
      <c r="F44480">
        <v>633</v>
      </c>
      <c r="G44480">
        <v>606</v>
      </c>
      <c r="H44480" t="s">
        <v>15</v>
      </c>
      <c r="I44480" t="str">
        <f t="shared" si="694"/>
        <v/>
      </c>
    </row>
    <row r="44481" spans="1:9" x14ac:dyDescent="0.3">
      <c r="A44481" t="s">
        <v>9</v>
      </c>
      <c r="B44481" t="s">
        <v>128</v>
      </c>
      <c r="C44481" s="1">
        <v>44022</v>
      </c>
      <c r="D44481">
        <v>7120</v>
      </c>
      <c r="E44481">
        <v>124</v>
      </c>
      <c r="F44481">
        <v>2430</v>
      </c>
      <c r="G44481">
        <v>4566</v>
      </c>
      <c r="H44481" t="s">
        <v>15</v>
      </c>
      <c r="I44481" t="str">
        <f t="shared" si="694"/>
        <v/>
      </c>
    </row>
    <row r="44482" spans="1:9" x14ac:dyDescent="0.3">
      <c r="A44482" t="s">
        <v>9</v>
      </c>
      <c r="B44482" t="s">
        <v>129</v>
      </c>
      <c r="C44482" s="1">
        <v>44022</v>
      </c>
      <c r="D44482">
        <v>26</v>
      </c>
      <c r="E44482">
        <v>0</v>
      </c>
      <c r="F44482">
        <v>18</v>
      </c>
      <c r="G44482">
        <v>8</v>
      </c>
      <c r="H44482" t="s">
        <v>24</v>
      </c>
      <c r="I44482" t="str">
        <f t="shared" ref="I44482:I44545" si="695">IF(B44482=B44481,E44482-E44481, "")</f>
        <v/>
      </c>
    </row>
    <row r="44483" spans="1:9" x14ac:dyDescent="0.3">
      <c r="A44483" t="s">
        <v>9</v>
      </c>
      <c r="B44483" t="s">
        <v>130</v>
      </c>
      <c r="C44483" s="1">
        <v>44022</v>
      </c>
      <c r="D44483">
        <v>7279</v>
      </c>
      <c r="E44483">
        <v>329</v>
      </c>
      <c r="F44483">
        <v>6800</v>
      </c>
      <c r="G44483">
        <v>150</v>
      </c>
      <c r="H44483" t="s">
        <v>13</v>
      </c>
      <c r="I44483" t="str">
        <f t="shared" si="695"/>
        <v/>
      </c>
    </row>
    <row r="44484" spans="1:9" x14ac:dyDescent="0.3">
      <c r="A44484" t="s">
        <v>141</v>
      </c>
      <c r="B44484" t="s">
        <v>131</v>
      </c>
      <c r="C44484" s="1">
        <v>44022</v>
      </c>
      <c r="D44484">
        <v>2</v>
      </c>
      <c r="E44484">
        <v>0</v>
      </c>
      <c r="F44484">
        <v>1</v>
      </c>
      <c r="G44484">
        <v>1</v>
      </c>
      <c r="H44484" t="s">
        <v>13</v>
      </c>
      <c r="I44484" t="str">
        <f t="shared" si="695"/>
        <v/>
      </c>
    </row>
    <row r="44485" spans="1:9" x14ac:dyDescent="0.3">
      <c r="A44485" t="s">
        <v>133</v>
      </c>
      <c r="B44485" t="s">
        <v>131</v>
      </c>
      <c r="C44485" s="1">
        <v>44022</v>
      </c>
      <c r="D44485">
        <v>62</v>
      </c>
      <c r="E44485">
        <v>0</v>
      </c>
      <c r="F44485">
        <v>60</v>
      </c>
      <c r="G44485">
        <v>2</v>
      </c>
      <c r="H44485" t="s">
        <v>13</v>
      </c>
      <c r="I44485">
        <f t="shared" si="695"/>
        <v>0</v>
      </c>
    </row>
    <row r="44486" spans="1:9" x14ac:dyDescent="0.3">
      <c r="A44486" t="s">
        <v>136</v>
      </c>
      <c r="B44486" t="s">
        <v>131</v>
      </c>
      <c r="C44486" s="1">
        <v>44022</v>
      </c>
      <c r="D44486">
        <v>21</v>
      </c>
      <c r="E44486">
        <v>0</v>
      </c>
      <c r="F44486">
        <v>21</v>
      </c>
      <c r="G44486">
        <v>0</v>
      </c>
      <c r="H44486" t="s">
        <v>13</v>
      </c>
      <c r="I44486">
        <f t="shared" si="695"/>
        <v>0</v>
      </c>
    </row>
    <row r="44487" spans="1:9" x14ac:dyDescent="0.3">
      <c r="A44487" t="s">
        <v>138</v>
      </c>
      <c r="B44487" t="s">
        <v>131</v>
      </c>
      <c r="C44487" s="1">
        <v>44022</v>
      </c>
      <c r="D44487">
        <v>6</v>
      </c>
      <c r="E44487">
        <v>0</v>
      </c>
      <c r="F44487">
        <v>6</v>
      </c>
      <c r="G44487">
        <v>0</v>
      </c>
      <c r="H44487" t="s">
        <v>13</v>
      </c>
      <c r="I44487">
        <f t="shared" si="695"/>
        <v>0</v>
      </c>
    </row>
    <row r="44488" spans="1:9" x14ac:dyDescent="0.3">
      <c r="A44488" t="s">
        <v>132</v>
      </c>
      <c r="B44488" t="s">
        <v>131</v>
      </c>
      <c r="C44488" s="1">
        <v>44022</v>
      </c>
      <c r="D44488">
        <v>5704</v>
      </c>
      <c r="E44488">
        <v>23</v>
      </c>
      <c r="F44488">
        <v>2785</v>
      </c>
      <c r="G44488">
        <v>2896</v>
      </c>
      <c r="H44488" t="s">
        <v>13</v>
      </c>
      <c r="I44488">
        <f t="shared" si="695"/>
        <v>23</v>
      </c>
    </row>
    <row r="44489" spans="1:9" x14ac:dyDescent="0.3">
      <c r="A44489" t="s">
        <v>140</v>
      </c>
      <c r="B44489" t="s">
        <v>131</v>
      </c>
      <c r="C44489" s="1">
        <v>44022</v>
      </c>
      <c r="D44489">
        <v>255</v>
      </c>
      <c r="E44489">
        <v>15</v>
      </c>
      <c r="F44489">
        <v>98</v>
      </c>
      <c r="G44489">
        <v>142</v>
      </c>
      <c r="H44489" t="s">
        <v>13</v>
      </c>
      <c r="I44489">
        <f t="shared" si="695"/>
        <v>-8</v>
      </c>
    </row>
    <row r="44490" spans="1:9" x14ac:dyDescent="0.3">
      <c r="A44490" t="s">
        <v>135</v>
      </c>
      <c r="B44490" t="s">
        <v>131</v>
      </c>
      <c r="C44490" s="1">
        <v>44022</v>
      </c>
      <c r="D44490">
        <v>2711</v>
      </c>
      <c r="E44490">
        <v>37</v>
      </c>
      <c r="F44490">
        <v>2480</v>
      </c>
      <c r="G44490">
        <v>194</v>
      </c>
      <c r="H44490" t="s">
        <v>13</v>
      </c>
      <c r="I44490">
        <f t="shared" si="695"/>
        <v>22</v>
      </c>
    </row>
    <row r="44491" spans="1:9" x14ac:dyDescent="0.3">
      <c r="A44491" t="s">
        <v>139</v>
      </c>
      <c r="B44491" t="s">
        <v>131</v>
      </c>
      <c r="C44491" s="1">
        <v>44022</v>
      </c>
      <c r="D44491">
        <v>43</v>
      </c>
      <c r="E44491">
        <v>3</v>
      </c>
      <c r="F44491">
        <v>37</v>
      </c>
      <c r="G44491">
        <v>3</v>
      </c>
      <c r="H44491" t="s">
        <v>13</v>
      </c>
      <c r="I44491">
        <f t="shared" si="695"/>
        <v>-34</v>
      </c>
    </row>
    <row r="44492" spans="1:9" x14ac:dyDescent="0.3">
      <c r="A44492" t="s">
        <v>137</v>
      </c>
      <c r="B44492" t="s">
        <v>131</v>
      </c>
      <c r="C44492" s="1">
        <v>44022</v>
      </c>
      <c r="D44492">
        <v>571</v>
      </c>
      <c r="E44492">
        <v>3</v>
      </c>
      <c r="F44492">
        <v>472</v>
      </c>
      <c r="G44492">
        <v>96</v>
      </c>
      <c r="H44492" t="s">
        <v>13</v>
      </c>
      <c r="I44492">
        <f t="shared" si="695"/>
        <v>0</v>
      </c>
    </row>
    <row r="44493" spans="1:9" x14ac:dyDescent="0.3">
      <c r="A44493" t="s">
        <v>134</v>
      </c>
      <c r="B44493" t="s">
        <v>131</v>
      </c>
      <c r="C44493" s="1">
        <v>44022</v>
      </c>
      <c r="D44493">
        <v>190</v>
      </c>
      <c r="E44493">
        <v>14</v>
      </c>
      <c r="F44493">
        <v>157</v>
      </c>
      <c r="G44493">
        <v>19</v>
      </c>
      <c r="H44493" t="s">
        <v>13</v>
      </c>
      <c r="I44493">
        <f t="shared" si="695"/>
        <v>11</v>
      </c>
    </row>
    <row r="44494" spans="1:9" x14ac:dyDescent="0.3">
      <c r="A44494" t="s">
        <v>9</v>
      </c>
      <c r="B44494" t="s">
        <v>131</v>
      </c>
      <c r="C44494" s="1">
        <v>44022</v>
      </c>
      <c r="D44494">
        <v>198450</v>
      </c>
      <c r="E44494">
        <v>29912</v>
      </c>
      <c r="F44494">
        <v>72396</v>
      </c>
      <c r="G44494">
        <v>96142</v>
      </c>
      <c r="H44494" t="s">
        <v>13</v>
      </c>
      <c r="I44494">
        <f t="shared" si="695"/>
        <v>29898</v>
      </c>
    </row>
    <row r="44495" spans="1:9" x14ac:dyDescent="0.3">
      <c r="A44495" t="s">
        <v>9</v>
      </c>
      <c r="B44495" t="s">
        <v>142</v>
      </c>
      <c r="C44495" s="1">
        <v>44022</v>
      </c>
      <c r="D44495">
        <v>5942</v>
      </c>
      <c r="E44495">
        <v>46</v>
      </c>
      <c r="F44495">
        <v>3004</v>
      </c>
      <c r="G44495">
        <v>2892</v>
      </c>
      <c r="H44495" t="s">
        <v>15</v>
      </c>
      <c r="I44495" t="str">
        <f t="shared" si="695"/>
        <v/>
      </c>
    </row>
    <row r="44496" spans="1:9" x14ac:dyDescent="0.3">
      <c r="A44496" t="s">
        <v>9</v>
      </c>
      <c r="B44496" t="s">
        <v>143</v>
      </c>
      <c r="C44496" s="1">
        <v>44022</v>
      </c>
      <c r="D44496">
        <v>64</v>
      </c>
      <c r="E44496">
        <v>3</v>
      </c>
      <c r="F44496">
        <v>34</v>
      </c>
      <c r="G44496">
        <v>27</v>
      </c>
      <c r="H44496" t="s">
        <v>15</v>
      </c>
      <c r="I44496" t="str">
        <f t="shared" si="695"/>
        <v/>
      </c>
    </row>
    <row r="44497" spans="1:9" x14ac:dyDescent="0.3">
      <c r="A44497" t="s">
        <v>9</v>
      </c>
      <c r="B44497" t="s">
        <v>144</v>
      </c>
      <c r="C44497" s="1">
        <v>44022</v>
      </c>
      <c r="D44497">
        <v>973</v>
      </c>
      <c r="E44497">
        <v>15</v>
      </c>
      <c r="F44497">
        <v>846</v>
      </c>
      <c r="G44497">
        <v>112</v>
      </c>
      <c r="H44497" t="s">
        <v>13</v>
      </c>
      <c r="I44497" t="str">
        <f t="shared" si="695"/>
        <v/>
      </c>
    </row>
    <row r="44498" spans="1:9" x14ac:dyDescent="0.3">
      <c r="A44498" t="s">
        <v>9</v>
      </c>
      <c r="B44498" t="s">
        <v>145</v>
      </c>
      <c r="C44498" s="1">
        <v>44022</v>
      </c>
      <c r="D44498">
        <v>199332</v>
      </c>
      <c r="E44498">
        <v>9063</v>
      </c>
      <c r="F44498">
        <v>184028</v>
      </c>
      <c r="G44498">
        <v>6241</v>
      </c>
      <c r="H44498" t="s">
        <v>13</v>
      </c>
      <c r="I44498" t="str">
        <f t="shared" si="695"/>
        <v/>
      </c>
    </row>
    <row r="44499" spans="1:9" x14ac:dyDescent="0.3">
      <c r="A44499" t="s">
        <v>9</v>
      </c>
      <c r="B44499" t="s">
        <v>146</v>
      </c>
      <c r="C44499" s="1">
        <v>44022</v>
      </c>
      <c r="D44499">
        <v>23834</v>
      </c>
      <c r="E44499">
        <v>135</v>
      </c>
      <c r="F44499">
        <v>19212</v>
      </c>
      <c r="G44499">
        <v>4487</v>
      </c>
      <c r="H44499" t="s">
        <v>15</v>
      </c>
      <c r="I44499" t="str">
        <f t="shared" si="695"/>
        <v/>
      </c>
    </row>
    <row r="44500" spans="1:9" x14ac:dyDescent="0.3">
      <c r="A44500" t="s">
        <v>9</v>
      </c>
      <c r="B44500" t="s">
        <v>147</v>
      </c>
      <c r="C44500" s="1">
        <v>44022</v>
      </c>
      <c r="D44500">
        <v>3732</v>
      </c>
      <c r="E44500">
        <v>193</v>
      </c>
      <c r="F44500">
        <v>1374</v>
      </c>
      <c r="G44500">
        <v>2165</v>
      </c>
      <c r="H44500" t="s">
        <v>13</v>
      </c>
      <c r="I44500" t="str">
        <f t="shared" si="695"/>
        <v/>
      </c>
    </row>
    <row r="44501" spans="1:9" x14ac:dyDescent="0.3">
      <c r="A44501" t="s">
        <v>148</v>
      </c>
      <c r="B44501" t="s">
        <v>148</v>
      </c>
      <c r="C44501" s="1">
        <v>44022</v>
      </c>
      <c r="D44501">
        <v>13</v>
      </c>
      <c r="E44501">
        <v>0</v>
      </c>
      <c r="F44501">
        <v>13</v>
      </c>
      <c r="G44501">
        <v>0</v>
      </c>
      <c r="H44501" t="s">
        <v>13</v>
      </c>
      <c r="I44501" t="str">
        <f t="shared" si="695"/>
        <v/>
      </c>
    </row>
    <row r="44502" spans="1:9" x14ac:dyDescent="0.3">
      <c r="A44502" t="s">
        <v>9</v>
      </c>
      <c r="B44502" t="s">
        <v>149</v>
      </c>
      <c r="C44502" s="1">
        <v>44022</v>
      </c>
      <c r="D44502">
        <v>23</v>
      </c>
      <c r="E44502">
        <v>0</v>
      </c>
      <c r="F44502">
        <v>23</v>
      </c>
      <c r="G44502">
        <v>0</v>
      </c>
      <c r="H44502" t="s">
        <v>19</v>
      </c>
      <c r="I44502" t="str">
        <f t="shared" si="695"/>
        <v/>
      </c>
    </row>
    <row r="44503" spans="1:9" x14ac:dyDescent="0.3">
      <c r="A44503" t="s">
        <v>9</v>
      </c>
      <c r="B44503" t="s">
        <v>150</v>
      </c>
      <c r="C44503" s="1">
        <v>44022</v>
      </c>
      <c r="D44503">
        <v>27619</v>
      </c>
      <c r="E44503">
        <v>1139</v>
      </c>
      <c r="F44503">
        <v>4024</v>
      </c>
      <c r="G44503">
        <v>22456</v>
      </c>
      <c r="H44503" t="s">
        <v>19</v>
      </c>
      <c r="I44503" t="str">
        <f t="shared" si="695"/>
        <v/>
      </c>
    </row>
    <row r="44504" spans="1:9" x14ac:dyDescent="0.3">
      <c r="A44504" t="s">
        <v>9</v>
      </c>
      <c r="B44504" t="s">
        <v>151</v>
      </c>
      <c r="C44504" s="1">
        <v>44022</v>
      </c>
      <c r="D44504">
        <v>5969</v>
      </c>
      <c r="E44504">
        <v>37</v>
      </c>
      <c r="F44504">
        <v>4732</v>
      </c>
      <c r="G44504">
        <v>1200</v>
      </c>
      <c r="H44504" t="s">
        <v>15</v>
      </c>
      <c r="I44504" t="str">
        <f t="shared" si="695"/>
        <v/>
      </c>
    </row>
    <row r="44505" spans="1:9" x14ac:dyDescent="0.3">
      <c r="A44505" t="s">
        <v>9</v>
      </c>
      <c r="B44505" t="s">
        <v>152</v>
      </c>
      <c r="C44505" s="1">
        <v>44022</v>
      </c>
      <c r="D44505">
        <v>1842</v>
      </c>
      <c r="E44505">
        <v>26</v>
      </c>
      <c r="F44505">
        <v>773</v>
      </c>
      <c r="G44505">
        <v>1043</v>
      </c>
      <c r="H44505" t="s">
        <v>15</v>
      </c>
      <c r="I44505" t="str">
        <f t="shared" si="695"/>
        <v/>
      </c>
    </row>
    <row r="44506" spans="1:9" x14ac:dyDescent="0.3">
      <c r="A44506" t="s">
        <v>9</v>
      </c>
      <c r="B44506" t="s">
        <v>153</v>
      </c>
      <c r="C44506" s="1">
        <v>44022</v>
      </c>
      <c r="D44506">
        <v>290</v>
      </c>
      <c r="E44506">
        <v>16</v>
      </c>
      <c r="F44506">
        <v>134</v>
      </c>
      <c r="G44506">
        <v>140</v>
      </c>
      <c r="H44506" t="s">
        <v>19</v>
      </c>
      <c r="I44506" t="str">
        <f t="shared" si="695"/>
        <v/>
      </c>
    </row>
    <row r="44507" spans="1:9" x14ac:dyDescent="0.3">
      <c r="A44507" t="s">
        <v>9</v>
      </c>
      <c r="B44507" t="s">
        <v>154</v>
      </c>
      <c r="C44507" s="1">
        <v>44022</v>
      </c>
      <c r="D44507">
        <v>6617</v>
      </c>
      <c r="E44507">
        <v>135</v>
      </c>
      <c r="F44507">
        <v>2590</v>
      </c>
      <c r="G44507">
        <v>3892</v>
      </c>
      <c r="H44507" t="s">
        <v>19</v>
      </c>
      <c r="I44507" t="str">
        <f t="shared" si="695"/>
        <v/>
      </c>
    </row>
    <row r="44508" spans="1:9" x14ac:dyDescent="0.3">
      <c r="A44508" t="s">
        <v>9</v>
      </c>
      <c r="B44508" t="s">
        <v>155</v>
      </c>
      <c r="C44508" s="1">
        <v>44022</v>
      </c>
      <c r="D44508">
        <v>12</v>
      </c>
      <c r="E44508">
        <v>0</v>
      </c>
      <c r="F44508">
        <v>12</v>
      </c>
      <c r="G44508">
        <v>0</v>
      </c>
      <c r="H44508" t="s">
        <v>13</v>
      </c>
      <c r="I44508" t="str">
        <f t="shared" si="695"/>
        <v/>
      </c>
    </row>
    <row r="44509" spans="1:9" x14ac:dyDescent="0.3">
      <c r="A44509" t="s">
        <v>9</v>
      </c>
      <c r="B44509" t="s">
        <v>156</v>
      </c>
      <c r="C44509" s="1">
        <v>44022</v>
      </c>
      <c r="D44509">
        <v>27053</v>
      </c>
      <c r="E44509">
        <v>750</v>
      </c>
      <c r="F44509">
        <v>2850</v>
      </c>
      <c r="G44509">
        <v>23453</v>
      </c>
      <c r="H44509" t="s">
        <v>19</v>
      </c>
      <c r="I44509" t="str">
        <f t="shared" si="695"/>
        <v/>
      </c>
    </row>
    <row r="44510" spans="1:9" x14ac:dyDescent="0.3">
      <c r="A44510" t="s">
        <v>9</v>
      </c>
      <c r="B44510" t="s">
        <v>157</v>
      </c>
      <c r="C44510" s="1">
        <v>44022</v>
      </c>
      <c r="D44510">
        <v>4223</v>
      </c>
      <c r="E44510">
        <v>593</v>
      </c>
      <c r="F44510">
        <v>2941</v>
      </c>
      <c r="G44510">
        <v>689</v>
      </c>
      <c r="H44510" t="s">
        <v>13</v>
      </c>
      <c r="I44510" t="str">
        <f t="shared" si="695"/>
        <v/>
      </c>
    </row>
    <row r="44511" spans="1:9" x14ac:dyDescent="0.3">
      <c r="A44511" t="s">
        <v>9</v>
      </c>
      <c r="B44511" t="s">
        <v>158</v>
      </c>
      <c r="C44511" s="1">
        <v>44022</v>
      </c>
      <c r="D44511">
        <v>1833</v>
      </c>
      <c r="E44511">
        <v>10</v>
      </c>
      <c r="F44511">
        <v>1803</v>
      </c>
      <c r="G44511">
        <v>20</v>
      </c>
      <c r="H44511" t="s">
        <v>13</v>
      </c>
      <c r="I44511" t="str">
        <f t="shared" si="695"/>
        <v/>
      </c>
    </row>
    <row r="44512" spans="1:9" x14ac:dyDescent="0.3">
      <c r="A44512" t="s">
        <v>9</v>
      </c>
      <c r="B44512" t="s">
        <v>159</v>
      </c>
      <c r="C44512" s="1">
        <v>44022</v>
      </c>
      <c r="D44512">
        <v>820916</v>
      </c>
      <c r="E44512">
        <v>22123</v>
      </c>
      <c r="F44512">
        <v>515386</v>
      </c>
      <c r="G44512">
        <v>283407</v>
      </c>
      <c r="H44512" t="s">
        <v>37</v>
      </c>
      <c r="I44512" t="str">
        <f t="shared" si="695"/>
        <v/>
      </c>
    </row>
    <row r="44513" spans="1:9" x14ac:dyDescent="0.3">
      <c r="A44513" t="s">
        <v>9</v>
      </c>
      <c r="B44513" t="s">
        <v>160</v>
      </c>
      <c r="C44513" s="1">
        <v>44022</v>
      </c>
      <c r="D44513">
        <v>72347</v>
      </c>
      <c r="E44513">
        <v>3469</v>
      </c>
      <c r="F44513">
        <v>33529</v>
      </c>
      <c r="G44513">
        <v>35349</v>
      </c>
      <c r="H44513" t="s">
        <v>37</v>
      </c>
      <c r="I44513" t="str">
        <f t="shared" si="695"/>
        <v/>
      </c>
    </row>
    <row r="44514" spans="1:9" x14ac:dyDescent="0.3">
      <c r="A44514" t="s">
        <v>9</v>
      </c>
      <c r="B44514" t="s">
        <v>161</v>
      </c>
      <c r="C44514" s="1">
        <v>44022</v>
      </c>
      <c r="D44514">
        <v>252720</v>
      </c>
      <c r="E44514">
        <v>12447</v>
      </c>
      <c r="F44514">
        <v>215015</v>
      </c>
      <c r="G44514">
        <v>25258</v>
      </c>
      <c r="H44514" t="s">
        <v>11</v>
      </c>
      <c r="I44514" t="str">
        <f t="shared" si="695"/>
        <v/>
      </c>
    </row>
    <row r="44515" spans="1:9" x14ac:dyDescent="0.3">
      <c r="A44515" t="s">
        <v>9</v>
      </c>
      <c r="B44515" t="s">
        <v>162</v>
      </c>
      <c r="C44515" s="1">
        <v>44022</v>
      </c>
      <c r="D44515">
        <v>72460</v>
      </c>
      <c r="E44515">
        <v>2960</v>
      </c>
      <c r="F44515">
        <v>41380</v>
      </c>
      <c r="G44515">
        <v>28120</v>
      </c>
      <c r="H44515" t="s">
        <v>11</v>
      </c>
      <c r="I44515" t="str">
        <f t="shared" si="695"/>
        <v/>
      </c>
    </row>
    <row r="44516" spans="1:9" x14ac:dyDescent="0.3">
      <c r="A44516" t="s">
        <v>9</v>
      </c>
      <c r="B44516" t="s">
        <v>163</v>
      </c>
      <c r="C44516" s="1">
        <v>44022</v>
      </c>
      <c r="D44516">
        <v>25589</v>
      </c>
      <c r="E44516">
        <v>1744</v>
      </c>
      <c r="F44516">
        <v>23364</v>
      </c>
      <c r="G44516">
        <v>481</v>
      </c>
      <c r="H44516" t="s">
        <v>13</v>
      </c>
      <c r="I44516" t="str">
        <f t="shared" si="695"/>
        <v/>
      </c>
    </row>
    <row r="44517" spans="1:9" x14ac:dyDescent="0.3">
      <c r="A44517" t="s">
        <v>9</v>
      </c>
      <c r="B44517" t="s">
        <v>164</v>
      </c>
      <c r="C44517" s="1">
        <v>44022</v>
      </c>
      <c r="D44517">
        <v>36266</v>
      </c>
      <c r="E44517">
        <v>351</v>
      </c>
      <c r="F44517">
        <v>18613</v>
      </c>
      <c r="G44517">
        <v>17302</v>
      </c>
      <c r="H44517" t="s">
        <v>13</v>
      </c>
      <c r="I44517" t="str">
        <f t="shared" si="695"/>
        <v/>
      </c>
    </row>
    <row r="44518" spans="1:9" x14ac:dyDescent="0.3">
      <c r="A44518" t="s">
        <v>9</v>
      </c>
      <c r="B44518" t="s">
        <v>165</v>
      </c>
      <c r="C44518" s="1">
        <v>44022</v>
      </c>
      <c r="D44518">
        <v>242639</v>
      </c>
      <c r="E44518">
        <v>34938</v>
      </c>
      <c r="F44518">
        <v>194273</v>
      </c>
      <c r="G44518">
        <v>13428</v>
      </c>
      <c r="H44518" t="s">
        <v>13</v>
      </c>
      <c r="I44518" t="str">
        <f t="shared" si="695"/>
        <v/>
      </c>
    </row>
    <row r="44519" spans="1:9" x14ac:dyDescent="0.3">
      <c r="A44519" t="s">
        <v>9</v>
      </c>
      <c r="B44519" t="s">
        <v>166</v>
      </c>
      <c r="C44519" s="1">
        <v>44022</v>
      </c>
      <c r="D44519">
        <v>753</v>
      </c>
      <c r="E44519">
        <v>10</v>
      </c>
      <c r="F44519">
        <v>605</v>
      </c>
      <c r="G44519">
        <v>138</v>
      </c>
      <c r="H44519" t="s">
        <v>19</v>
      </c>
      <c r="I44519" t="str">
        <f t="shared" si="695"/>
        <v/>
      </c>
    </row>
    <row r="44520" spans="1:9" x14ac:dyDescent="0.3">
      <c r="A44520" t="s">
        <v>9</v>
      </c>
      <c r="B44520" t="s">
        <v>167</v>
      </c>
      <c r="C44520" s="1">
        <v>44022</v>
      </c>
      <c r="D44520">
        <v>21044</v>
      </c>
      <c r="E44520">
        <v>982</v>
      </c>
      <c r="F44520">
        <v>17494</v>
      </c>
      <c r="G44520">
        <v>2568</v>
      </c>
      <c r="H44520" t="s">
        <v>24</v>
      </c>
      <c r="I44520" t="str">
        <f t="shared" si="695"/>
        <v/>
      </c>
    </row>
    <row r="44521" spans="1:9" x14ac:dyDescent="0.3">
      <c r="A44521" t="s">
        <v>9</v>
      </c>
      <c r="B44521" t="s">
        <v>168</v>
      </c>
      <c r="C44521" s="1">
        <v>44022</v>
      </c>
      <c r="D44521">
        <v>1173</v>
      </c>
      <c r="E44521">
        <v>10</v>
      </c>
      <c r="F44521">
        <v>986</v>
      </c>
      <c r="G44521">
        <v>177</v>
      </c>
      <c r="H44521" t="s">
        <v>11</v>
      </c>
      <c r="I44521" t="str">
        <f t="shared" si="695"/>
        <v/>
      </c>
    </row>
    <row r="44522" spans="1:9" x14ac:dyDescent="0.3">
      <c r="A44522" t="s">
        <v>9</v>
      </c>
      <c r="B44522" t="s">
        <v>169</v>
      </c>
      <c r="C44522" s="1">
        <v>44022</v>
      </c>
      <c r="D44522">
        <v>56455</v>
      </c>
      <c r="E44522">
        <v>264</v>
      </c>
      <c r="F44522">
        <v>32500</v>
      </c>
      <c r="G44522">
        <v>23691</v>
      </c>
      <c r="H44522" t="s">
        <v>13</v>
      </c>
      <c r="I44522" t="str">
        <f t="shared" si="695"/>
        <v/>
      </c>
    </row>
    <row r="44523" spans="1:9" x14ac:dyDescent="0.3">
      <c r="A44523" t="s">
        <v>9</v>
      </c>
      <c r="B44523" t="s">
        <v>170</v>
      </c>
      <c r="C44523" s="1">
        <v>44022</v>
      </c>
      <c r="D44523">
        <v>9448</v>
      </c>
      <c r="E44523">
        <v>181</v>
      </c>
      <c r="F44523">
        <v>2733</v>
      </c>
      <c r="G44523">
        <v>6534</v>
      </c>
      <c r="H44523" t="s">
        <v>15</v>
      </c>
      <c r="I44523" t="str">
        <f t="shared" si="695"/>
        <v/>
      </c>
    </row>
    <row r="44524" spans="1:9" x14ac:dyDescent="0.3">
      <c r="A44524" t="s">
        <v>9</v>
      </c>
      <c r="B44524" t="s">
        <v>171</v>
      </c>
      <c r="C44524" s="1">
        <v>44022</v>
      </c>
      <c r="D44524">
        <v>4307</v>
      </c>
      <c r="E44524">
        <v>94</v>
      </c>
      <c r="F44524">
        <v>2095</v>
      </c>
      <c r="G44524">
        <v>2118</v>
      </c>
      <c r="H44524" t="s">
        <v>13</v>
      </c>
      <c r="I44524" t="str">
        <f t="shared" si="695"/>
        <v/>
      </c>
    </row>
    <row r="44525" spans="1:9" x14ac:dyDescent="0.3">
      <c r="A44525" t="s">
        <v>9</v>
      </c>
      <c r="B44525" t="s">
        <v>172</v>
      </c>
      <c r="C44525" s="1">
        <v>44022</v>
      </c>
      <c r="D44525">
        <v>53580</v>
      </c>
      <c r="E44525">
        <v>383</v>
      </c>
      <c r="F44525">
        <v>43214</v>
      </c>
      <c r="G44525">
        <v>9983</v>
      </c>
      <c r="H44525" t="s">
        <v>11</v>
      </c>
      <c r="I44525" t="str">
        <f t="shared" si="695"/>
        <v/>
      </c>
    </row>
    <row r="44526" spans="1:9" x14ac:dyDescent="0.3">
      <c r="A44526" t="s">
        <v>9</v>
      </c>
      <c r="B44526" t="s">
        <v>173</v>
      </c>
      <c r="C44526" s="1">
        <v>44022</v>
      </c>
      <c r="D44526">
        <v>9910</v>
      </c>
      <c r="E44526">
        <v>125</v>
      </c>
      <c r="F44526">
        <v>3236</v>
      </c>
      <c r="G44526">
        <v>6549</v>
      </c>
      <c r="H44526" t="s">
        <v>13</v>
      </c>
      <c r="I44526" t="str">
        <f t="shared" si="695"/>
        <v/>
      </c>
    </row>
    <row r="44527" spans="1:9" x14ac:dyDescent="0.3">
      <c r="A44527" t="s">
        <v>9</v>
      </c>
      <c r="B44527" t="s">
        <v>174</v>
      </c>
      <c r="C44527" s="1">
        <v>44022</v>
      </c>
      <c r="D44527">
        <v>19</v>
      </c>
      <c r="E44527">
        <v>0</v>
      </c>
      <c r="F44527">
        <v>19</v>
      </c>
      <c r="G44527">
        <v>0</v>
      </c>
      <c r="H44527" t="s">
        <v>24</v>
      </c>
      <c r="I44527" t="str">
        <f t="shared" si="695"/>
        <v/>
      </c>
    </row>
    <row r="44528" spans="1:9" x14ac:dyDescent="0.3">
      <c r="A44528" t="s">
        <v>9</v>
      </c>
      <c r="B44528" t="s">
        <v>175</v>
      </c>
      <c r="C44528" s="1">
        <v>44022</v>
      </c>
      <c r="D44528">
        <v>1165</v>
      </c>
      <c r="E44528">
        <v>30</v>
      </c>
      <c r="F44528">
        <v>1019</v>
      </c>
      <c r="G44528">
        <v>116</v>
      </c>
      <c r="H44528" t="s">
        <v>13</v>
      </c>
      <c r="I44528" t="str">
        <f t="shared" si="695"/>
        <v/>
      </c>
    </row>
    <row r="44529" spans="1:9" x14ac:dyDescent="0.3">
      <c r="A44529" t="s">
        <v>9</v>
      </c>
      <c r="B44529" t="s">
        <v>176</v>
      </c>
      <c r="C44529" s="1">
        <v>44022</v>
      </c>
      <c r="D44529">
        <v>2082</v>
      </c>
      <c r="E44529">
        <v>36</v>
      </c>
      <c r="F44529">
        <v>1402</v>
      </c>
      <c r="G44529">
        <v>644</v>
      </c>
      <c r="H44529" t="s">
        <v>11</v>
      </c>
      <c r="I44529" t="str">
        <f t="shared" si="695"/>
        <v/>
      </c>
    </row>
    <row r="44530" spans="1:9" x14ac:dyDescent="0.3">
      <c r="A44530" t="s">
        <v>9</v>
      </c>
      <c r="B44530" t="s">
        <v>177</v>
      </c>
      <c r="C44530" s="1">
        <v>44022</v>
      </c>
      <c r="D44530">
        <v>184</v>
      </c>
      <c r="E44530">
        <v>1</v>
      </c>
      <c r="F44530">
        <v>26</v>
      </c>
      <c r="G44530">
        <v>157</v>
      </c>
      <c r="H44530" t="s">
        <v>15</v>
      </c>
      <c r="I44530" t="str">
        <f t="shared" si="695"/>
        <v/>
      </c>
    </row>
    <row r="44531" spans="1:9" x14ac:dyDescent="0.3">
      <c r="A44531" t="s">
        <v>9</v>
      </c>
      <c r="B44531" t="s">
        <v>178</v>
      </c>
      <c r="C44531" s="1">
        <v>44022</v>
      </c>
      <c r="D44531">
        <v>963</v>
      </c>
      <c r="E44531">
        <v>47</v>
      </c>
      <c r="F44531">
        <v>400</v>
      </c>
      <c r="G44531">
        <v>516</v>
      </c>
      <c r="H44531" t="s">
        <v>15</v>
      </c>
      <c r="I44531" t="str">
        <f t="shared" si="695"/>
        <v/>
      </c>
    </row>
    <row r="44532" spans="1:9" x14ac:dyDescent="0.3">
      <c r="A44532" t="s">
        <v>9</v>
      </c>
      <c r="B44532" t="s">
        <v>179</v>
      </c>
      <c r="C44532" s="1">
        <v>44022</v>
      </c>
      <c r="D44532">
        <v>1342</v>
      </c>
      <c r="E44532">
        <v>38</v>
      </c>
      <c r="F44532">
        <v>307</v>
      </c>
      <c r="G44532">
        <v>997</v>
      </c>
      <c r="H44532" t="s">
        <v>11</v>
      </c>
      <c r="I44532" t="str">
        <f t="shared" si="695"/>
        <v/>
      </c>
    </row>
    <row r="44533" spans="1:9" x14ac:dyDescent="0.3">
      <c r="A44533" t="s">
        <v>9</v>
      </c>
      <c r="B44533" t="s">
        <v>180</v>
      </c>
      <c r="C44533" s="1">
        <v>44022</v>
      </c>
      <c r="D44533">
        <v>84</v>
      </c>
      <c r="E44533">
        <v>1</v>
      </c>
      <c r="F44533">
        <v>81</v>
      </c>
      <c r="G44533">
        <v>2</v>
      </c>
      <c r="H44533" t="s">
        <v>13</v>
      </c>
      <c r="I44533" t="str">
        <f t="shared" si="695"/>
        <v/>
      </c>
    </row>
    <row r="44534" spans="1:9" x14ac:dyDescent="0.3">
      <c r="A44534" t="s">
        <v>9</v>
      </c>
      <c r="B44534" t="s">
        <v>181</v>
      </c>
      <c r="C44534" s="1">
        <v>44022</v>
      </c>
      <c r="D44534">
        <v>1861</v>
      </c>
      <c r="E44534">
        <v>79</v>
      </c>
      <c r="F44534">
        <v>1569</v>
      </c>
      <c r="G44534">
        <v>213</v>
      </c>
      <c r="H44534" t="s">
        <v>13</v>
      </c>
      <c r="I44534" t="str">
        <f t="shared" si="695"/>
        <v/>
      </c>
    </row>
    <row r="44535" spans="1:9" x14ac:dyDescent="0.3">
      <c r="A44535" t="s">
        <v>9</v>
      </c>
      <c r="B44535" t="s">
        <v>182</v>
      </c>
      <c r="C44535" s="1">
        <v>44022</v>
      </c>
      <c r="D44535">
        <v>4777</v>
      </c>
      <c r="E44535">
        <v>110</v>
      </c>
      <c r="F44535">
        <v>4086</v>
      </c>
      <c r="G44535">
        <v>581</v>
      </c>
      <c r="H44535" t="s">
        <v>13</v>
      </c>
      <c r="I44535" t="str">
        <f t="shared" si="695"/>
        <v/>
      </c>
    </row>
    <row r="44536" spans="1:9" x14ac:dyDescent="0.3">
      <c r="A44536" t="s">
        <v>9</v>
      </c>
      <c r="B44536" t="s">
        <v>183</v>
      </c>
      <c r="C44536" s="1">
        <v>44022</v>
      </c>
      <c r="D44536">
        <v>4143</v>
      </c>
      <c r="E44536">
        <v>34</v>
      </c>
      <c r="F44536">
        <v>2183</v>
      </c>
      <c r="G44536">
        <v>1926</v>
      </c>
      <c r="H44536" t="s">
        <v>15</v>
      </c>
      <c r="I44536" t="str">
        <f t="shared" si="695"/>
        <v/>
      </c>
    </row>
    <row r="44537" spans="1:9" x14ac:dyDescent="0.3">
      <c r="A44537" t="s">
        <v>9</v>
      </c>
      <c r="B44537" t="s">
        <v>184</v>
      </c>
      <c r="C44537" s="1">
        <v>44022</v>
      </c>
      <c r="D44537">
        <v>2069</v>
      </c>
      <c r="E44537">
        <v>31</v>
      </c>
      <c r="F44537">
        <v>379</v>
      </c>
      <c r="G44537">
        <v>1659</v>
      </c>
      <c r="H44537" t="s">
        <v>15</v>
      </c>
      <c r="I44537" t="str">
        <f t="shared" si="695"/>
        <v/>
      </c>
    </row>
    <row r="44538" spans="1:9" x14ac:dyDescent="0.3">
      <c r="A44538" t="s">
        <v>9</v>
      </c>
      <c r="B44538" t="s">
        <v>185</v>
      </c>
      <c r="C44538" s="1">
        <v>44022</v>
      </c>
      <c r="D44538">
        <v>8696</v>
      </c>
      <c r="E44538">
        <v>121</v>
      </c>
      <c r="F44538">
        <v>8511</v>
      </c>
      <c r="G44538">
        <v>64</v>
      </c>
      <c r="H44538" t="s">
        <v>24</v>
      </c>
      <c r="I44538" t="str">
        <f t="shared" si="695"/>
        <v/>
      </c>
    </row>
    <row r="44539" spans="1:9" x14ac:dyDescent="0.3">
      <c r="A44539" t="s">
        <v>9</v>
      </c>
      <c r="B44539" t="s">
        <v>186</v>
      </c>
      <c r="C44539" s="1">
        <v>44022</v>
      </c>
      <c r="D44539">
        <v>2617</v>
      </c>
      <c r="E44539">
        <v>13</v>
      </c>
      <c r="F44539">
        <v>2238</v>
      </c>
      <c r="G44539">
        <v>366</v>
      </c>
      <c r="H44539" t="s">
        <v>37</v>
      </c>
      <c r="I44539" t="str">
        <f t="shared" si="695"/>
        <v/>
      </c>
    </row>
    <row r="44540" spans="1:9" x14ac:dyDescent="0.3">
      <c r="A44540" t="s">
        <v>9</v>
      </c>
      <c r="B44540" t="s">
        <v>187</v>
      </c>
      <c r="C44540" s="1">
        <v>44022</v>
      </c>
      <c r="D44540">
        <v>2404</v>
      </c>
      <c r="E44540">
        <v>121</v>
      </c>
      <c r="F44540">
        <v>1650</v>
      </c>
      <c r="G44540">
        <v>633</v>
      </c>
      <c r="H44540" t="s">
        <v>15</v>
      </c>
      <c r="I44540" t="str">
        <f t="shared" si="695"/>
        <v/>
      </c>
    </row>
    <row r="44541" spans="1:9" x14ac:dyDescent="0.3">
      <c r="A44541" t="s">
        <v>9</v>
      </c>
      <c r="B44541" t="s">
        <v>188</v>
      </c>
      <c r="C44541" s="1">
        <v>44022</v>
      </c>
      <c r="D44541">
        <v>674</v>
      </c>
      <c r="E44541">
        <v>9</v>
      </c>
      <c r="F44541">
        <v>658</v>
      </c>
      <c r="G44541">
        <v>7</v>
      </c>
      <c r="H44541" t="s">
        <v>13</v>
      </c>
      <c r="I44541" t="str">
        <f t="shared" si="695"/>
        <v/>
      </c>
    </row>
    <row r="44542" spans="1:9" x14ac:dyDescent="0.3">
      <c r="A44542" t="s">
        <v>9</v>
      </c>
      <c r="B44542" t="s">
        <v>189</v>
      </c>
      <c r="C44542" s="1">
        <v>44022</v>
      </c>
      <c r="D44542">
        <v>5203</v>
      </c>
      <c r="E44542">
        <v>146</v>
      </c>
      <c r="F44542">
        <v>2111</v>
      </c>
      <c r="G44542">
        <v>2946</v>
      </c>
      <c r="H44542" t="s">
        <v>15</v>
      </c>
      <c r="I44542" t="str">
        <f t="shared" si="695"/>
        <v/>
      </c>
    </row>
    <row r="44543" spans="1:9" x14ac:dyDescent="0.3">
      <c r="A44543" t="s">
        <v>9</v>
      </c>
      <c r="B44543" t="s">
        <v>190</v>
      </c>
      <c r="C44543" s="1">
        <v>44022</v>
      </c>
      <c r="D44543">
        <v>342</v>
      </c>
      <c r="E44543">
        <v>10</v>
      </c>
      <c r="F44543">
        <v>330</v>
      </c>
      <c r="G44543">
        <v>2</v>
      </c>
      <c r="H44543" t="s">
        <v>15</v>
      </c>
      <c r="I44543" t="str">
        <f t="shared" si="695"/>
        <v/>
      </c>
    </row>
    <row r="44544" spans="1:9" x14ac:dyDescent="0.3">
      <c r="A44544" t="s">
        <v>9</v>
      </c>
      <c r="B44544" t="s">
        <v>191</v>
      </c>
      <c r="C44544" s="1">
        <v>44022</v>
      </c>
      <c r="D44544">
        <v>289174</v>
      </c>
      <c r="E44544">
        <v>34191</v>
      </c>
      <c r="F44544">
        <v>225356</v>
      </c>
      <c r="G44544">
        <v>29627</v>
      </c>
      <c r="H44544" t="s">
        <v>19</v>
      </c>
      <c r="I44544" t="str">
        <f t="shared" si="695"/>
        <v/>
      </c>
    </row>
    <row r="44545" spans="1:9" x14ac:dyDescent="0.3">
      <c r="A44545" t="s">
        <v>9</v>
      </c>
      <c r="B44545" t="s">
        <v>192</v>
      </c>
      <c r="C44545" s="1">
        <v>44022</v>
      </c>
      <c r="D44545">
        <v>18924</v>
      </c>
      <c r="E44545">
        <v>635</v>
      </c>
      <c r="F44545">
        <v>12188</v>
      </c>
      <c r="G44545">
        <v>6101</v>
      </c>
      <c r="H44545" t="s">
        <v>13</v>
      </c>
      <c r="I44545" t="str">
        <f t="shared" si="695"/>
        <v/>
      </c>
    </row>
    <row r="44546" spans="1:9" x14ac:dyDescent="0.3">
      <c r="A44546" t="s">
        <v>9</v>
      </c>
      <c r="B44546" t="s">
        <v>193</v>
      </c>
      <c r="C44546" s="1">
        <v>44022</v>
      </c>
      <c r="D44546">
        <v>108</v>
      </c>
      <c r="E44546">
        <v>4</v>
      </c>
      <c r="F44546">
        <v>96</v>
      </c>
      <c r="G44546">
        <v>8</v>
      </c>
      <c r="H44546" t="s">
        <v>13</v>
      </c>
      <c r="I44546" t="str">
        <f t="shared" ref="I44546:I44609" si="696">IF(B44546=B44545,E44546-E44545, "")</f>
        <v/>
      </c>
    </row>
    <row r="44547" spans="1:9" x14ac:dyDescent="0.3">
      <c r="A44547" t="s">
        <v>9</v>
      </c>
      <c r="B44547" t="s">
        <v>194</v>
      </c>
      <c r="C44547" s="1">
        <v>44022</v>
      </c>
      <c r="D44547">
        <v>227</v>
      </c>
      <c r="E44547">
        <v>0</v>
      </c>
      <c r="F44547">
        <v>200</v>
      </c>
      <c r="G44547">
        <v>27</v>
      </c>
      <c r="H44547" t="s">
        <v>24</v>
      </c>
      <c r="I44547" t="str">
        <f t="shared" si="696"/>
        <v/>
      </c>
    </row>
    <row r="44548" spans="1:9" x14ac:dyDescent="0.3">
      <c r="A44548" t="s">
        <v>9</v>
      </c>
      <c r="B44548" t="s">
        <v>195</v>
      </c>
      <c r="C44548" s="1">
        <v>44022</v>
      </c>
      <c r="D44548">
        <v>1019</v>
      </c>
      <c r="E44548">
        <v>19</v>
      </c>
      <c r="F44548">
        <v>320</v>
      </c>
      <c r="G44548">
        <v>680</v>
      </c>
      <c r="H44548" t="s">
        <v>13</v>
      </c>
      <c r="I44548" t="str">
        <f t="shared" si="696"/>
        <v/>
      </c>
    </row>
    <row r="44549" spans="1:9" x14ac:dyDescent="0.3">
      <c r="A44549" t="s">
        <v>9</v>
      </c>
      <c r="B44549" t="s">
        <v>196</v>
      </c>
      <c r="C44549" s="1">
        <v>44022</v>
      </c>
      <c r="D44549">
        <v>15328</v>
      </c>
      <c r="E44549">
        <v>243</v>
      </c>
      <c r="F44549">
        <v>11827</v>
      </c>
      <c r="G44549">
        <v>3258</v>
      </c>
      <c r="H44549" t="s">
        <v>11</v>
      </c>
      <c r="I44549" t="str">
        <f t="shared" si="696"/>
        <v/>
      </c>
    </row>
    <row r="44550" spans="1:9" x14ac:dyDescent="0.3">
      <c r="A44550" t="s">
        <v>9</v>
      </c>
      <c r="B44550" t="s">
        <v>197</v>
      </c>
      <c r="C44550" s="1">
        <v>44022</v>
      </c>
      <c r="D44550">
        <v>1111</v>
      </c>
      <c r="E44550">
        <v>9</v>
      </c>
      <c r="F44550">
        <v>0</v>
      </c>
      <c r="G44550">
        <v>1102</v>
      </c>
      <c r="H44550" t="s">
        <v>15</v>
      </c>
      <c r="I44550" t="str">
        <f t="shared" si="696"/>
        <v/>
      </c>
    </row>
    <row r="44551" spans="1:9" x14ac:dyDescent="0.3">
      <c r="A44551" t="s">
        <v>9</v>
      </c>
      <c r="B44551" t="s">
        <v>198</v>
      </c>
      <c r="C44551" s="1">
        <v>44022</v>
      </c>
      <c r="D44551">
        <v>668</v>
      </c>
      <c r="E44551">
        <v>1</v>
      </c>
      <c r="F44551">
        <v>25</v>
      </c>
      <c r="G44551">
        <v>642</v>
      </c>
      <c r="H44551" t="s">
        <v>15</v>
      </c>
      <c r="I44551" t="str">
        <f t="shared" si="696"/>
        <v/>
      </c>
    </row>
    <row r="44552" spans="1:9" x14ac:dyDescent="0.3">
      <c r="A44552" t="s">
        <v>9</v>
      </c>
      <c r="B44552" t="s">
        <v>199</v>
      </c>
      <c r="C44552" s="1">
        <v>44022</v>
      </c>
      <c r="D44552">
        <v>16649</v>
      </c>
      <c r="E44552">
        <v>35</v>
      </c>
      <c r="F44552">
        <v>8011</v>
      </c>
      <c r="G44552">
        <v>8603</v>
      </c>
      <c r="H44552" t="s">
        <v>37</v>
      </c>
      <c r="I44552" t="str">
        <f t="shared" si="696"/>
        <v/>
      </c>
    </row>
    <row r="44553" spans="1:9" x14ac:dyDescent="0.3">
      <c r="A44553" t="s">
        <v>201</v>
      </c>
      <c r="B44553" t="s">
        <v>200</v>
      </c>
      <c r="C44553" s="1">
        <v>44022</v>
      </c>
      <c r="D44553">
        <v>105</v>
      </c>
      <c r="E44553">
        <v>3</v>
      </c>
      <c r="F44553">
        <v>98</v>
      </c>
      <c r="G44553">
        <v>4</v>
      </c>
      <c r="H44553" t="s">
        <v>13</v>
      </c>
      <c r="I44553" t="str">
        <f t="shared" si="696"/>
        <v/>
      </c>
    </row>
    <row r="44554" spans="1:9" x14ac:dyDescent="0.3">
      <c r="A44554" t="s">
        <v>203</v>
      </c>
      <c r="B44554" t="s">
        <v>200</v>
      </c>
      <c r="C44554" s="1">
        <v>44022</v>
      </c>
      <c r="D44554">
        <v>78</v>
      </c>
      <c r="E44554">
        <v>15</v>
      </c>
      <c r="F44554">
        <v>63</v>
      </c>
      <c r="G44554">
        <v>0</v>
      </c>
      <c r="H44554" t="s">
        <v>13</v>
      </c>
      <c r="I44554">
        <f t="shared" si="696"/>
        <v>12</v>
      </c>
    </row>
    <row r="44555" spans="1:9" x14ac:dyDescent="0.3">
      <c r="A44555" t="s">
        <v>202</v>
      </c>
      <c r="B44555" t="s">
        <v>200</v>
      </c>
      <c r="C44555" s="1">
        <v>44022</v>
      </c>
      <c r="D44555">
        <v>25</v>
      </c>
      <c r="E44555">
        <v>1</v>
      </c>
      <c r="F44555">
        <v>24</v>
      </c>
      <c r="G44555">
        <v>0</v>
      </c>
      <c r="H44555" t="s">
        <v>13</v>
      </c>
      <c r="I44555">
        <f t="shared" si="696"/>
        <v>-14</v>
      </c>
    </row>
    <row r="44556" spans="1:9" x14ac:dyDescent="0.3">
      <c r="A44556" t="s">
        <v>9</v>
      </c>
      <c r="B44556" t="s">
        <v>200</v>
      </c>
      <c r="C44556" s="1">
        <v>44022</v>
      </c>
      <c r="D44556">
        <v>50840</v>
      </c>
      <c r="E44556">
        <v>6136</v>
      </c>
      <c r="F44556">
        <v>0</v>
      </c>
      <c r="G44556">
        <v>44704</v>
      </c>
      <c r="H44556" t="s">
        <v>13</v>
      </c>
      <c r="I44556">
        <f t="shared" si="696"/>
        <v>6135</v>
      </c>
    </row>
    <row r="44557" spans="1:9" x14ac:dyDescent="0.3">
      <c r="A44557" t="s">
        <v>9</v>
      </c>
      <c r="B44557" t="s">
        <v>204</v>
      </c>
      <c r="C44557" s="1">
        <v>44022</v>
      </c>
      <c r="D44557">
        <v>1543</v>
      </c>
      <c r="E44557">
        <v>22</v>
      </c>
      <c r="F44557">
        <v>1497</v>
      </c>
      <c r="G44557">
        <v>24</v>
      </c>
      <c r="H44557" t="s">
        <v>24</v>
      </c>
      <c r="I44557" t="str">
        <f t="shared" si="696"/>
        <v/>
      </c>
    </row>
    <row r="44558" spans="1:9" x14ac:dyDescent="0.3">
      <c r="A44558" t="s">
        <v>9</v>
      </c>
      <c r="B44558" t="s">
        <v>205</v>
      </c>
      <c r="C44558" s="1">
        <v>44022</v>
      </c>
      <c r="D44558">
        <v>2846</v>
      </c>
      <c r="E44558">
        <v>91</v>
      </c>
      <c r="F44558">
        <v>1993</v>
      </c>
      <c r="G44558">
        <v>762</v>
      </c>
      <c r="H44558" t="s">
        <v>19</v>
      </c>
      <c r="I44558" t="str">
        <f t="shared" si="696"/>
        <v/>
      </c>
    </row>
    <row r="44559" spans="1:9" x14ac:dyDescent="0.3">
      <c r="A44559" t="s">
        <v>9</v>
      </c>
      <c r="B44559" t="s">
        <v>206</v>
      </c>
      <c r="C44559" s="1">
        <v>44022</v>
      </c>
      <c r="D44559">
        <v>1099</v>
      </c>
      <c r="E44559">
        <v>68</v>
      </c>
      <c r="F44559">
        <v>978</v>
      </c>
      <c r="G44559">
        <v>53</v>
      </c>
      <c r="H44559" t="s">
        <v>15</v>
      </c>
      <c r="I44559" t="str">
        <f t="shared" si="696"/>
        <v/>
      </c>
    </row>
    <row r="44560" spans="1:9" x14ac:dyDescent="0.3">
      <c r="A44560" t="s">
        <v>9</v>
      </c>
      <c r="B44560" t="s">
        <v>207</v>
      </c>
      <c r="C44560" s="1">
        <v>44022</v>
      </c>
      <c r="D44560">
        <v>31323</v>
      </c>
      <c r="E44560">
        <v>709</v>
      </c>
      <c r="F44560">
        <v>12795</v>
      </c>
      <c r="G44560">
        <v>17819</v>
      </c>
      <c r="H44560" t="s">
        <v>15</v>
      </c>
      <c r="I44560" t="str">
        <f t="shared" si="696"/>
        <v/>
      </c>
    </row>
    <row r="44561" spans="1:9" x14ac:dyDescent="0.3">
      <c r="A44561" t="s">
        <v>9</v>
      </c>
      <c r="B44561" t="s">
        <v>208</v>
      </c>
      <c r="C44561" s="1">
        <v>44022</v>
      </c>
      <c r="D44561">
        <v>7777</v>
      </c>
      <c r="E44561">
        <v>368</v>
      </c>
      <c r="F44561">
        <v>3960</v>
      </c>
      <c r="G44561">
        <v>3449</v>
      </c>
      <c r="H44561" t="s">
        <v>13</v>
      </c>
      <c r="I44561" t="str">
        <f t="shared" si="696"/>
        <v/>
      </c>
    </row>
    <row r="44562" spans="1:9" x14ac:dyDescent="0.3">
      <c r="A44562" t="s">
        <v>9</v>
      </c>
      <c r="B44562" t="s">
        <v>209</v>
      </c>
      <c r="C44562" s="1">
        <v>44022</v>
      </c>
      <c r="D44562">
        <v>8974</v>
      </c>
      <c r="E44562">
        <v>252</v>
      </c>
      <c r="F44562">
        <v>8138</v>
      </c>
      <c r="G44562">
        <v>584</v>
      </c>
      <c r="H44562" t="s">
        <v>13</v>
      </c>
      <c r="I44562" t="str">
        <f t="shared" si="696"/>
        <v/>
      </c>
    </row>
    <row r="44563" spans="1:9" x14ac:dyDescent="0.3">
      <c r="A44563" t="s">
        <v>9</v>
      </c>
      <c r="B44563" t="s">
        <v>210</v>
      </c>
      <c r="C44563" s="1">
        <v>44022</v>
      </c>
      <c r="D44563">
        <v>53614</v>
      </c>
      <c r="E44563">
        <v>244</v>
      </c>
      <c r="F44563">
        <v>34225</v>
      </c>
      <c r="G44563">
        <v>19145</v>
      </c>
      <c r="H44563" t="s">
        <v>11</v>
      </c>
      <c r="I44563" t="str">
        <f t="shared" si="696"/>
        <v/>
      </c>
    </row>
    <row r="44564" spans="1:9" x14ac:dyDescent="0.3">
      <c r="A44564" t="s">
        <v>9</v>
      </c>
      <c r="B44564" t="s">
        <v>211</v>
      </c>
      <c r="C44564" s="1">
        <v>44022</v>
      </c>
      <c r="D44564">
        <v>246351</v>
      </c>
      <c r="E44564">
        <v>5123</v>
      </c>
      <c r="F44564">
        <v>153134</v>
      </c>
      <c r="G44564">
        <v>88094</v>
      </c>
      <c r="H44564" t="s">
        <v>11</v>
      </c>
      <c r="I44564" t="str">
        <f t="shared" si="696"/>
        <v/>
      </c>
    </row>
    <row r="44565" spans="1:9" x14ac:dyDescent="0.3">
      <c r="A44565" t="s">
        <v>9</v>
      </c>
      <c r="B44565" t="s">
        <v>212</v>
      </c>
      <c r="C44565" s="1">
        <v>44022</v>
      </c>
      <c r="D44565">
        <v>43257</v>
      </c>
      <c r="E44565">
        <v>863</v>
      </c>
      <c r="F44565">
        <v>21426</v>
      </c>
      <c r="G44565">
        <v>20968</v>
      </c>
      <c r="H44565" t="s">
        <v>19</v>
      </c>
      <c r="I44565" t="str">
        <f t="shared" si="696"/>
        <v/>
      </c>
    </row>
    <row r="44566" spans="1:9" x14ac:dyDescent="0.3">
      <c r="A44566" t="s">
        <v>9</v>
      </c>
      <c r="B44566" t="s">
        <v>213</v>
      </c>
      <c r="C44566" s="1">
        <v>44022</v>
      </c>
      <c r="D44566">
        <v>11</v>
      </c>
      <c r="E44566">
        <v>0</v>
      </c>
      <c r="F44566">
        <v>8</v>
      </c>
      <c r="G44566">
        <v>3</v>
      </c>
      <c r="H44566" t="s">
        <v>24</v>
      </c>
      <c r="I44566" t="str">
        <f t="shared" si="696"/>
        <v/>
      </c>
    </row>
    <row r="44567" spans="1:9" x14ac:dyDescent="0.3">
      <c r="A44567" t="s">
        <v>9</v>
      </c>
      <c r="B44567" t="s">
        <v>214</v>
      </c>
      <c r="C44567" s="1">
        <v>44022</v>
      </c>
      <c r="D44567">
        <v>2736</v>
      </c>
      <c r="E44567">
        <v>20</v>
      </c>
      <c r="F44567">
        <v>1256</v>
      </c>
      <c r="G44567">
        <v>1460</v>
      </c>
      <c r="H44567" t="s">
        <v>19</v>
      </c>
      <c r="I44567" t="str">
        <f t="shared" si="696"/>
        <v/>
      </c>
    </row>
    <row r="44568" spans="1:9" x14ac:dyDescent="0.3">
      <c r="A44568" t="s">
        <v>9</v>
      </c>
      <c r="B44568" t="s">
        <v>215</v>
      </c>
      <c r="C44568" s="1">
        <v>44022</v>
      </c>
      <c r="D44568">
        <v>319646</v>
      </c>
      <c r="E44568">
        <v>11500</v>
      </c>
      <c r="F44568">
        <v>210638</v>
      </c>
      <c r="G44568">
        <v>97508</v>
      </c>
      <c r="H44568" t="s">
        <v>19</v>
      </c>
      <c r="I44568" t="str">
        <f t="shared" si="696"/>
        <v/>
      </c>
    </row>
    <row r="44569" spans="1:9" x14ac:dyDescent="0.3">
      <c r="A44569" t="s">
        <v>9</v>
      </c>
      <c r="B44569" t="s">
        <v>216</v>
      </c>
      <c r="C44569" s="1">
        <v>44022</v>
      </c>
      <c r="D44569">
        <v>52914</v>
      </c>
      <c r="E44569">
        <v>1360</v>
      </c>
      <c r="F44569">
        <v>13230</v>
      </c>
      <c r="G44569">
        <v>38324</v>
      </c>
      <c r="H44569" t="s">
        <v>24</v>
      </c>
      <c r="I44569" t="str">
        <f t="shared" si="696"/>
        <v/>
      </c>
    </row>
    <row r="44570" spans="1:9" x14ac:dyDescent="0.3">
      <c r="A44570" t="s">
        <v>9</v>
      </c>
      <c r="B44570" t="s">
        <v>217</v>
      </c>
      <c r="C44570" s="1">
        <v>44022</v>
      </c>
      <c r="D44570">
        <v>37216</v>
      </c>
      <c r="E44570">
        <v>1562</v>
      </c>
      <c r="F44570">
        <v>26048</v>
      </c>
      <c r="G44570">
        <v>9606</v>
      </c>
      <c r="H44570" t="s">
        <v>13</v>
      </c>
      <c r="I44570" t="str">
        <f t="shared" si="696"/>
        <v/>
      </c>
    </row>
    <row r="44571" spans="1:9" x14ac:dyDescent="0.3">
      <c r="A44571" t="s">
        <v>9</v>
      </c>
      <c r="B44571" t="s">
        <v>218</v>
      </c>
      <c r="C44571" s="1">
        <v>44022</v>
      </c>
      <c r="D44571">
        <v>45679</v>
      </c>
      <c r="E44571">
        <v>1646</v>
      </c>
      <c r="F44571">
        <v>30350</v>
      </c>
      <c r="G44571">
        <v>13683</v>
      </c>
      <c r="H44571" t="s">
        <v>13</v>
      </c>
      <c r="I44571" t="str">
        <f t="shared" si="696"/>
        <v/>
      </c>
    </row>
    <row r="44572" spans="1:9" x14ac:dyDescent="0.3">
      <c r="A44572" t="s">
        <v>9</v>
      </c>
      <c r="B44572" t="s">
        <v>219</v>
      </c>
      <c r="C44572" s="1">
        <v>44022</v>
      </c>
      <c r="D44572">
        <v>102630</v>
      </c>
      <c r="E44572">
        <v>146</v>
      </c>
      <c r="F44572">
        <v>98233</v>
      </c>
      <c r="G44572">
        <v>4251</v>
      </c>
      <c r="H44572" t="s">
        <v>11</v>
      </c>
      <c r="I44572" t="str">
        <f t="shared" si="696"/>
        <v/>
      </c>
    </row>
    <row r="44573" spans="1:9" x14ac:dyDescent="0.3">
      <c r="A44573" t="s">
        <v>9</v>
      </c>
      <c r="B44573" t="s">
        <v>220</v>
      </c>
      <c r="C44573" s="1">
        <v>44022</v>
      </c>
      <c r="D44573">
        <v>31381</v>
      </c>
      <c r="E44573">
        <v>1847</v>
      </c>
      <c r="F44573">
        <v>21129</v>
      </c>
      <c r="G44573">
        <v>8405</v>
      </c>
      <c r="H44573" t="s">
        <v>13</v>
      </c>
      <c r="I44573" t="str">
        <f t="shared" si="696"/>
        <v/>
      </c>
    </row>
    <row r="44574" spans="1:9" x14ac:dyDescent="0.3">
      <c r="A44574" t="s">
        <v>9</v>
      </c>
      <c r="B44574" t="s">
        <v>221</v>
      </c>
      <c r="C44574" s="1">
        <v>44022</v>
      </c>
      <c r="D44574">
        <v>712863</v>
      </c>
      <c r="E44574">
        <v>11000</v>
      </c>
      <c r="F44574">
        <v>488234</v>
      </c>
      <c r="G44574">
        <v>213629</v>
      </c>
      <c r="H44574" t="s">
        <v>13</v>
      </c>
      <c r="I44574" t="str">
        <f t="shared" si="696"/>
        <v/>
      </c>
    </row>
    <row r="44575" spans="1:9" x14ac:dyDescent="0.3">
      <c r="A44575" t="s">
        <v>9</v>
      </c>
      <c r="B44575" t="s">
        <v>222</v>
      </c>
      <c r="C44575" s="1">
        <v>44022</v>
      </c>
      <c r="D44575">
        <v>1252</v>
      </c>
      <c r="E44575">
        <v>3</v>
      </c>
      <c r="F44575">
        <v>635</v>
      </c>
      <c r="G44575">
        <v>614</v>
      </c>
      <c r="H44575" t="s">
        <v>15</v>
      </c>
      <c r="I44575" t="str">
        <f t="shared" si="696"/>
        <v/>
      </c>
    </row>
    <row r="44576" spans="1:9" x14ac:dyDescent="0.3">
      <c r="A44576" t="s">
        <v>9</v>
      </c>
      <c r="B44576" t="s">
        <v>223</v>
      </c>
      <c r="C44576" s="1">
        <v>44022</v>
      </c>
      <c r="D44576">
        <v>17</v>
      </c>
      <c r="E44576">
        <v>0</v>
      </c>
      <c r="F44576">
        <v>15</v>
      </c>
      <c r="G44576">
        <v>2</v>
      </c>
      <c r="H44576" t="s">
        <v>19</v>
      </c>
      <c r="I44576" t="str">
        <f t="shared" si="696"/>
        <v/>
      </c>
    </row>
    <row r="44577" spans="1:9" x14ac:dyDescent="0.3">
      <c r="A44577" t="s">
        <v>9</v>
      </c>
      <c r="B44577" t="s">
        <v>224</v>
      </c>
      <c r="C44577" s="1">
        <v>44022</v>
      </c>
      <c r="D44577">
        <v>22</v>
      </c>
      <c r="E44577">
        <v>0</v>
      </c>
      <c r="F44577">
        <v>19</v>
      </c>
      <c r="G44577">
        <v>3</v>
      </c>
      <c r="H44577" t="s">
        <v>19</v>
      </c>
      <c r="I44577" t="str">
        <f t="shared" si="696"/>
        <v/>
      </c>
    </row>
    <row r="44578" spans="1:9" x14ac:dyDescent="0.3">
      <c r="A44578" t="s">
        <v>9</v>
      </c>
      <c r="B44578" t="s">
        <v>225</v>
      </c>
      <c r="C44578" s="1">
        <v>44022</v>
      </c>
      <c r="D44578">
        <v>29</v>
      </c>
      <c r="E44578">
        <v>0</v>
      </c>
      <c r="F44578">
        <v>29</v>
      </c>
      <c r="G44578">
        <v>0</v>
      </c>
      <c r="H44578" t="s">
        <v>19</v>
      </c>
      <c r="I44578" t="str">
        <f t="shared" si="696"/>
        <v/>
      </c>
    </row>
    <row r="44579" spans="1:9" x14ac:dyDescent="0.3">
      <c r="A44579" t="s">
        <v>9</v>
      </c>
      <c r="B44579" t="s">
        <v>226</v>
      </c>
      <c r="C44579" s="1">
        <v>44022</v>
      </c>
      <c r="D44579">
        <v>699</v>
      </c>
      <c r="E44579">
        <v>42</v>
      </c>
      <c r="F44579">
        <v>656</v>
      </c>
      <c r="G44579">
        <v>1</v>
      </c>
      <c r="H44579" t="s">
        <v>13</v>
      </c>
      <c r="I44579" t="str">
        <f t="shared" si="696"/>
        <v/>
      </c>
    </row>
    <row r="44580" spans="1:9" x14ac:dyDescent="0.3">
      <c r="A44580" t="s">
        <v>9</v>
      </c>
      <c r="B44580" t="s">
        <v>227</v>
      </c>
      <c r="C44580" s="1">
        <v>44022</v>
      </c>
      <c r="D44580">
        <v>727</v>
      </c>
      <c r="E44580">
        <v>14</v>
      </c>
      <c r="F44580">
        <v>284</v>
      </c>
      <c r="G44580">
        <v>429</v>
      </c>
      <c r="H44580" t="s">
        <v>15</v>
      </c>
      <c r="I44580" t="str">
        <f t="shared" si="696"/>
        <v/>
      </c>
    </row>
    <row r="44581" spans="1:9" x14ac:dyDescent="0.3">
      <c r="A44581" t="s">
        <v>9</v>
      </c>
      <c r="B44581" t="s">
        <v>228</v>
      </c>
      <c r="C44581" s="1">
        <v>44022</v>
      </c>
      <c r="D44581">
        <v>226486</v>
      </c>
      <c r="E44581">
        <v>2151</v>
      </c>
      <c r="F44581">
        <v>163026</v>
      </c>
      <c r="G44581">
        <v>61309</v>
      </c>
      <c r="H44581" t="s">
        <v>11</v>
      </c>
      <c r="I44581" t="str">
        <f t="shared" si="696"/>
        <v/>
      </c>
    </row>
    <row r="44582" spans="1:9" x14ac:dyDescent="0.3">
      <c r="A44582" t="s">
        <v>9</v>
      </c>
      <c r="B44582" t="s">
        <v>229</v>
      </c>
      <c r="C44582" s="1">
        <v>44022</v>
      </c>
      <c r="D44582">
        <v>7882</v>
      </c>
      <c r="E44582">
        <v>145</v>
      </c>
      <c r="F44582">
        <v>5311</v>
      </c>
      <c r="G44582">
        <v>2426</v>
      </c>
      <c r="H44582" t="s">
        <v>15</v>
      </c>
      <c r="I44582" t="str">
        <f t="shared" si="696"/>
        <v/>
      </c>
    </row>
    <row r="44583" spans="1:9" x14ac:dyDescent="0.3">
      <c r="A44583" t="s">
        <v>9</v>
      </c>
      <c r="B44583" t="s">
        <v>230</v>
      </c>
      <c r="C44583" s="1">
        <v>44022</v>
      </c>
      <c r="D44583">
        <v>17728</v>
      </c>
      <c r="E44583">
        <v>370</v>
      </c>
      <c r="F44583">
        <v>13719</v>
      </c>
      <c r="G44583">
        <v>3639</v>
      </c>
      <c r="H44583" t="s">
        <v>13</v>
      </c>
      <c r="I44583" t="str">
        <f t="shared" si="696"/>
        <v/>
      </c>
    </row>
    <row r="44584" spans="1:9" x14ac:dyDescent="0.3">
      <c r="A44584" t="s">
        <v>9</v>
      </c>
      <c r="B44584" t="s">
        <v>231</v>
      </c>
      <c r="C44584" s="1">
        <v>44022</v>
      </c>
      <c r="D44584">
        <v>100</v>
      </c>
      <c r="E44584">
        <v>0</v>
      </c>
      <c r="F44584">
        <v>11</v>
      </c>
      <c r="G44584">
        <v>89</v>
      </c>
      <c r="H44584" t="s">
        <v>15</v>
      </c>
      <c r="I44584" t="str">
        <f t="shared" si="696"/>
        <v/>
      </c>
    </row>
    <row r="44585" spans="1:9" x14ac:dyDescent="0.3">
      <c r="A44585" t="s">
        <v>9</v>
      </c>
      <c r="B44585" t="s">
        <v>232</v>
      </c>
      <c r="C44585" s="1">
        <v>44022</v>
      </c>
      <c r="D44585">
        <v>1613</v>
      </c>
      <c r="E44585">
        <v>63</v>
      </c>
      <c r="F44585">
        <v>1133</v>
      </c>
      <c r="G44585">
        <v>417</v>
      </c>
      <c r="H44585" t="s">
        <v>15</v>
      </c>
      <c r="I44585" t="str">
        <f t="shared" si="696"/>
        <v/>
      </c>
    </row>
    <row r="44586" spans="1:9" x14ac:dyDescent="0.3">
      <c r="A44586" t="s">
        <v>9</v>
      </c>
      <c r="B44586" t="s">
        <v>233</v>
      </c>
      <c r="C44586" s="1">
        <v>44022</v>
      </c>
      <c r="D44586">
        <v>45614</v>
      </c>
      <c r="E44586">
        <v>26</v>
      </c>
      <c r="F44586">
        <v>41780</v>
      </c>
      <c r="G44586">
        <v>3808</v>
      </c>
      <c r="H44586" t="s">
        <v>24</v>
      </c>
      <c r="I44586" t="str">
        <f t="shared" si="696"/>
        <v/>
      </c>
    </row>
    <row r="44587" spans="1:9" x14ac:dyDescent="0.3">
      <c r="A44587" t="s">
        <v>9</v>
      </c>
      <c r="B44587" t="s">
        <v>234</v>
      </c>
      <c r="C44587" s="1">
        <v>44022</v>
      </c>
      <c r="D44587">
        <v>1870</v>
      </c>
      <c r="E44587">
        <v>28</v>
      </c>
      <c r="F44587">
        <v>1481</v>
      </c>
      <c r="G44587">
        <v>361</v>
      </c>
      <c r="H44587" t="s">
        <v>13</v>
      </c>
      <c r="I44587" t="str">
        <f t="shared" si="696"/>
        <v/>
      </c>
    </row>
    <row r="44588" spans="1:9" x14ac:dyDescent="0.3">
      <c r="A44588" t="s">
        <v>9</v>
      </c>
      <c r="B44588" t="s">
        <v>235</v>
      </c>
      <c r="C44588" s="1">
        <v>44022</v>
      </c>
      <c r="D44588">
        <v>1793</v>
      </c>
      <c r="E44588">
        <v>111</v>
      </c>
      <c r="F44588">
        <v>1429</v>
      </c>
      <c r="G44588">
        <v>253</v>
      </c>
      <c r="H44588" t="s">
        <v>13</v>
      </c>
      <c r="I44588" t="str">
        <f t="shared" si="696"/>
        <v/>
      </c>
    </row>
    <row r="44589" spans="1:9" x14ac:dyDescent="0.3">
      <c r="A44589" t="s">
        <v>9</v>
      </c>
      <c r="B44589" t="s">
        <v>236</v>
      </c>
      <c r="C44589" s="1">
        <v>44022</v>
      </c>
      <c r="D44589">
        <v>3038</v>
      </c>
      <c r="E44589">
        <v>92</v>
      </c>
      <c r="F44589">
        <v>1209</v>
      </c>
      <c r="G44589">
        <v>1737</v>
      </c>
      <c r="H44589" t="s">
        <v>11</v>
      </c>
      <c r="I44589" t="str">
        <f t="shared" si="696"/>
        <v/>
      </c>
    </row>
    <row r="44590" spans="1:9" x14ac:dyDescent="0.3">
      <c r="A44590" t="s">
        <v>9</v>
      </c>
      <c r="B44590" t="s">
        <v>237</v>
      </c>
      <c r="C44590" s="1">
        <v>44022</v>
      </c>
      <c r="D44590">
        <v>250687</v>
      </c>
      <c r="E44590">
        <v>3860</v>
      </c>
      <c r="F44590">
        <v>118232</v>
      </c>
      <c r="G44590">
        <v>128595</v>
      </c>
      <c r="H44590" t="s">
        <v>15</v>
      </c>
      <c r="I44590" t="str">
        <f t="shared" si="696"/>
        <v/>
      </c>
    </row>
    <row r="44591" spans="1:9" x14ac:dyDescent="0.3">
      <c r="A44591" t="s">
        <v>9</v>
      </c>
      <c r="B44591" t="s">
        <v>238</v>
      </c>
      <c r="C44591" s="1">
        <v>44022</v>
      </c>
      <c r="D44591">
        <v>13373</v>
      </c>
      <c r="E44591">
        <v>288</v>
      </c>
      <c r="F44591">
        <v>12144</v>
      </c>
      <c r="G44591">
        <v>941</v>
      </c>
      <c r="H44591" t="s">
        <v>24</v>
      </c>
      <c r="I44591" t="str">
        <f t="shared" si="696"/>
        <v/>
      </c>
    </row>
    <row r="44592" spans="1:9" x14ac:dyDescent="0.3">
      <c r="A44592" t="s">
        <v>9</v>
      </c>
      <c r="B44592" t="s">
        <v>239</v>
      </c>
      <c r="C44592" s="1">
        <v>44022</v>
      </c>
      <c r="D44592">
        <v>2021</v>
      </c>
      <c r="E44592">
        <v>38</v>
      </c>
      <c r="F44592">
        <v>333</v>
      </c>
      <c r="G44592">
        <v>1650</v>
      </c>
      <c r="H44592" t="s">
        <v>15</v>
      </c>
      <c r="I44592" t="str">
        <f t="shared" si="696"/>
        <v/>
      </c>
    </row>
    <row r="44593" spans="1:9" x14ac:dyDescent="0.3">
      <c r="A44593" t="s">
        <v>9</v>
      </c>
      <c r="B44593" t="s">
        <v>240</v>
      </c>
      <c r="C44593" s="1">
        <v>44022</v>
      </c>
      <c r="D44593">
        <v>253908</v>
      </c>
      <c r="E44593">
        <v>28403</v>
      </c>
      <c r="F44593">
        <v>150376</v>
      </c>
      <c r="G44593">
        <v>75129</v>
      </c>
      <c r="H44593" t="s">
        <v>13</v>
      </c>
      <c r="I44593" t="str">
        <f t="shared" si="696"/>
        <v/>
      </c>
    </row>
    <row r="44594" spans="1:9" x14ac:dyDescent="0.3">
      <c r="A44594" t="s">
        <v>9</v>
      </c>
      <c r="B44594" t="s">
        <v>241</v>
      </c>
      <c r="C44594" s="1">
        <v>44022</v>
      </c>
      <c r="D44594">
        <v>2454</v>
      </c>
      <c r="E44594">
        <v>11</v>
      </c>
      <c r="F44594">
        <v>1980</v>
      </c>
      <c r="G44594">
        <v>463</v>
      </c>
      <c r="H44594" t="s">
        <v>37</v>
      </c>
      <c r="I44594" t="str">
        <f t="shared" si="696"/>
        <v/>
      </c>
    </row>
    <row r="44595" spans="1:9" x14ac:dyDescent="0.3">
      <c r="A44595" t="s">
        <v>9</v>
      </c>
      <c r="B44595" t="s">
        <v>242</v>
      </c>
      <c r="C44595" s="1">
        <v>44022</v>
      </c>
      <c r="D44595">
        <v>10204</v>
      </c>
      <c r="E44595">
        <v>649</v>
      </c>
      <c r="F44595">
        <v>5277</v>
      </c>
      <c r="G44595">
        <v>4278</v>
      </c>
      <c r="H44595" t="s">
        <v>11</v>
      </c>
      <c r="I44595" t="str">
        <f t="shared" si="696"/>
        <v/>
      </c>
    </row>
    <row r="44596" spans="1:9" x14ac:dyDescent="0.3">
      <c r="A44596" t="s">
        <v>9</v>
      </c>
      <c r="B44596" t="s">
        <v>243</v>
      </c>
      <c r="C44596" s="1">
        <v>44022</v>
      </c>
      <c r="D44596">
        <v>726</v>
      </c>
      <c r="E44596">
        <v>18</v>
      </c>
      <c r="F44596">
        <v>481</v>
      </c>
      <c r="G44596">
        <v>227</v>
      </c>
      <c r="H44596" t="s">
        <v>19</v>
      </c>
      <c r="I44596" t="str">
        <f t="shared" si="696"/>
        <v/>
      </c>
    </row>
    <row r="44597" spans="1:9" x14ac:dyDescent="0.3">
      <c r="A44597" t="s">
        <v>9</v>
      </c>
      <c r="B44597" t="s">
        <v>244</v>
      </c>
      <c r="C44597" s="1">
        <v>44022</v>
      </c>
      <c r="D44597">
        <v>74898</v>
      </c>
      <c r="E44597">
        <v>5526</v>
      </c>
      <c r="F44597">
        <v>0</v>
      </c>
      <c r="G44597">
        <v>69372</v>
      </c>
      <c r="H44597" t="s">
        <v>13</v>
      </c>
      <c r="I44597" t="str">
        <f t="shared" si="696"/>
        <v/>
      </c>
    </row>
    <row r="44598" spans="1:9" x14ac:dyDescent="0.3">
      <c r="A44598" t="s">
        <v>9</v>
      </c>
      <c r="B44598" t="s">
        <v>245</v>
      </c>
      <c r="C44598" s="1">
        <v>44022</v>
      </c>
      <c r="D44598">
        <v>32690</v>
      </c>
      <c r="E44598">
        <v>1966</v>
      </c>
      <c r="F44598">
        <v>29400</v>
      </c>
      <c r="G44598">
        <v>1324</v>
      </c>
      <c r="H44598" t="s">
        <v>13</v>
      </c>
      <c r="I44598" t="str">
        <f t="shared" si="696"/>
        <v/>
      </c>
    </row>
    <row r="44599" spans="1:9" x14ac:dyDescent="0.3">
      <c r="A44599" t="s">
        <v>9</v>
      </c>
      <c r="B44599" t="s">
        <v>246</v>
      </c>
      <c r="C44599" s="1">
        <v>44022</v>
      </c>
      <c r="D44599">
        <v>394</v>
      </c>
      <c r="E44599">
        <v>16</v>
      </c>
      <c r="F44599">
        <v>0</v>
      </c>
      <c r="G44599">
        <v>378</v>
      </c>
      <c r="H44599" t="s">
        <v>11</v>
      </c>
      <c r="I44599" t="str">
        <f t="shared" si="696"/>
        <v/>
      </c>
    </row>
    <row r="44600" spans="1:9" x14ac:dyDescent="0.3">
      <c r="A44600" t="s">
        <v>9</v>
      </c>
      <c r="B44600" t="s">
        <v>247</v>
      </c>
      <c r="C44600" s="1">
        <v>44022</v>
      </c>
      <c r="D44600">
        <v>449</v>
      </c>
      <c r="E44600">
        <v>7</v>
      </c>
      <c r="F44600">
        <v>438</v>
      </c>
      <c r="G44600">
        <v>4</v>
      </c>
      <c r="H44600" t="s">
        <v>24</v>
      </c>
      <c r="I44600" t="str">
        <f t="shared" si="696"/>
        <v/>
      </c>
    </row>
    <row r="44601" spans="1:9" x14ac:dyDescent="0.3">
      <c r="A44601" t="s">
        <v>9</v>
      </c>
      <c r="B44601" t="s">
        <v>248</v>
      </c>
      <c r="C44601" s="1">
        <v>44022</v>
      </c>
      <c r="D44601">
        <v>6457</v>
      </c>
      <c r="E44601">
        <v>55</v>
      </c>
      <c r="F44601">
        <v>5115</v>
      </c>
      <c r="G44601">
        <v>1287</v>
      </c>
      <c r="H44601" t="s">
        <v>13</v>
      </c>
      <c r="I44601" t="str">
        <f t="shared" si="696"/>
        <v/>
      </c>
    </row>
    <row r="44602" spans="1:9" x14ac:dyDescent="0.3">
      <c r="A44602" t="s">
        <v>9</v>
      </c>
      <c r="B44602" t="s">
        <v>249</v>
      </c>
      <c r="C44602" s="1">
        <v>44022</v>
      </c>
      <c r="D44602">
        <v>509</v>
      </c>
      <c r="E44602">
        <v>21</v>
      </c>
      <c r="F44602">
        <v>183</v>
      </c>
      <c r="G44602">
        <v>305</v>
      </c>
      <c r="H44602" t="s">
        <v>15</v>
      </c>
      <c r="I44602" t="str">
        <f t="shared" si="696"/>
        <v/>
      </c>
    </row>
    <row r="44603" spans="1:9" x14ac:dyDescent="0.3">
      <c r="A44603" t="s">
        <v>9</v>
      </c>
      <c r="B44603" t="s">
        <v>250</v>
      </c>
      <c r="C44603" s="1">
        <v>44022</v>
      </c>
      <c r="D44603">
        <v>3202</v>
      </c>
      <c r="E44603">
        <v>58</v>
      </c>
      <c r="F44603">
        <v>3087</v>
      </c>
      <c r="G44603">
        <v>57</v>
      </c>
      <c r="H44603" t="s">
        <v>37</v>
      </c>
      <c r="I44603" t="str">
        <f t="shared" si="696"/>
        <v/>
      </c>
    </row>
    <row r="44604" spans="1:9" x14ac:dyDescent="0.3">
      <c r="A44604" t="s">
        <v>9</v>
      </c>
      <c r="B44604" t="s">
        <v>251</v>
      </c>
      <c r="C44604" s="1">
        <v>44022</v>
      </c>
      <c r="D44604">
        <v>24</v>
      </c>
      <c r="E44604">
        <v>0</v>
      </c>
      <c r="F44604">
        <v>0</v>
      </c>
      <c r="G44604">
        <v>24</v>
      </c>
      <c r="H44604" t="s">
        <v>37</v>
      </c>
      <c r="I44604" t="str">
        <f t="shared" si="696"/>
        <v/>
      </c>
    </row>
    <row r="44605" spans="1:9" x14ac:dyDescent="0.3">
      <c r="A44605" t="s">
        <v>9</v>
      </c>
      <c r="B44605" t="s">
        <v>252</v>
      </c>
      <c r="C44605" s="1">
        <v>44022</v>
      </c>
      <c r="D44605">
        <v>710</v>
      </c>
      <c r="E44605">
        <v>15</v>
      </c>
      <c r="F44605">
        <v>494</v>
      </c>
      <c r="G44605">
        <v>201</v>
      </c>
      <c r="H44605" t="s">
        <v>15</v>
      </c>
      <c r="I44605" t="str">
        <f t="shared" si="696"/>
        <v/>
      </c>
    </row>
    <row r="44606" spans="1:9" x14ac:dyDescent="0.3">
      <c r="A44606" t="s">
        <v>9</v>
      </c>
      <c r="B44606" t="s">
        <v>253</v>
      </c>
      <c r="C44606" s="1">
        <v>44022</v>
      </c>
      <c r="D44606">
        <v>133</v>
      </c>
      <c r="E44606">
        <v>8</v>
      </c>
      <c r="F44606">
        <v>120</v>
      </c>
      <c r="G44606">
        <v>5</v>
      </c>
      <c r="H44606" t="s">
        <v>19</v>
      </c>
      <c r="I44606" t="str">
        <f t="shared" si="696"/>
        <v/>
      </c>
    </row>
    <row r="44607" spans="1:9" x14ac:dyDescent="0.3">
      <c r="A44607" t="s">
        <v>9</v>
      </c>
      <c r="B44607" t="s">
        <v>254</v>
      </c>
      <c r="C44607" s="1">
        <v>44022</v>
      </c>
      <c r="D44607">
        <v>1240</v>
      </c>
      <c r="E44607">
        <v>50</v>
      </c>
      <c r="F44607">
        <v>1067</v>
      </c>
      <c r="G44607">
        <v>123</v>
      </c>
      <c r="H44607" t="s">
        <v>11</v>
      </c>
      <c r="I44607" t="str">
        <f t="shared" si="696"/>
        <v/>
      </c>
    </row>
    <row r="44608" spans="1:9" x14ac:dyDescent="0.3">
      <c r="A44608" t="s">
        <v>9</v>
      </c>
      <c r="B44608" t="s">
        <v>255</v>
      </c>
      <c r="C44608" s="1">
        <v>44022</v>
      </c>
      <c r="D44608">
        <v>210965</v>
      </c>
      <c r="E44608">
        <v>5323</v>
      </c>
      <c r="F44608">
        <v>191883</v>
      </c>
      <c r="G44608">
        <v>13759</v>
      </c>
      <c r="H44608" t="s">
        <v>13</v>
      </c>
      <c r="I44608" t="str">
        <f t="shared" si="696"/>
        <v/>
      </c>
    </row>
    <row r="44609" spans="1:9" x14ac:dyDescent="0.3">
      <c r="A44609" t="s">
        <v>9</v>
      </c>
      <c r="B44609" t="s">
        <v>256</v>
      </c>
      <c r="C44609" s="1">
        <v>44022</v>
      </c>
      <c r="D44609">
        <v>1006</v>
      </c>
      <c r="E44609">
        <v>0</v>
      </c>
      <c r="F44609">
        <v>938</v>
      </c>
      <c r="G44609">
        <v>68</v>
      </c>
      <c r="H44609" t="s">
        <v>15</v>
      </c>
      <c r="I44609" t="str">
        <f t="shared" si="696"/>
        <v/>
      </c>
    </row>
    <row r="44610" spans="1:9" x14ac:dyDescent="0.3">
      <c r="A44610" t="s">
        <v>9</v>
      </c>
      <c r="B44610" t="s">
        <v>257</v>
      </c>
      <c r="C44610" s="1">
        <v>44022</v>
      </c>
      <c r="D44610">
        <v>53116</v>
      </c>
      <c r="E44610">
        <v>1362</v>
      </c>
      <c r="F44610">
        <v>25634</v>
      </c>
      <c r="G44610">
        <v>26120</v>
      </c>
      <c r="H44610" t="s">
        <v>13</v>
      </c>
      <c r="I44610" t="str">
        <f t="shared" ref="I44610:I44673" si="697">IF(B44610=B44609,E44610-E44609, "")</f>
        <v/>
      </c>
    </row>
    <row r="44611" spans="1:9" x14ac:dyDescent="0.3">
      <c r="A44611" t="s">
        <v>9</v>
      </c>
      <c r="B44611" t="s">
        <v>258</v>
      </c>
      <c r="C44611" s="1">
        <v>44022</v>
      </c>
      <c r="D44611">
        <v>54050</v>
      </c>
      <c r="E44611">
        <v>330</v>
      </c>
      <c r="F44611">
        <v>43969</v>
      </c>
      <c r="G44611">
        <v>9751</v>
      </c>
      <c r="H44611" t="s">
        <v>11</v>
      </c>
      <c r="I44611" t="str">
        <f t="shared" si="697"/>
        <v/>
      </c>
    </row>
    <row r="44612" spans="1:9" x14ac:dyDescent="0.3">
      <c r="A44612" t="s">
        <v>266</v>
      </c>
      <c r="B44612" t="s">
        <v>259</v>
      </c>
      <c r="C44612" s="1">
        <v>44022</v>
      </c>
      <c r="D44612">
        <v>180</v>
      </c>
      <c r="E44612">
        <v>0</v>
      </c>
      <c r="F44612">
        <v>176</v>
      </c>
      <c r="G44612">
        <v>4</v>
      </c>
      <c r="H44612" t="s">
        <v>13</v>
      </c>
      <c r="I44612" t="str">
        <f t="shared" si="697"/>
        <v/>
      </c>
    </row>
    <row r="44613" spans="1:9" x14ac:dyDescent="0.3">
      <c r="A44613" t="s">
        <v>260</v>
      </c>
      <c r="B44613" t="s">
        <v>259</v>
      </c>
      <c r="C44613" s="1">
        <v>44022</v>
      </c>
      <c r="D44613">
        <v>3</v>
      </c>
      <c r="E44613">
        <v>0</v>
      </c>
      <c r="F44613">
        <v>3</v>
      </c>
      <c r="G44613">
        <v>0</v>
      </c>
      <c r="H44613" t="s">
        <v>13</v>
      </c>
      <c r="I44613">
        <f t="shared" si="697"/>
        <v>0</v>
      </c>
    </row>
    <row r="44614" spans="1:9" x14ac:dyDescent="0.3">
      <c r="A44614" t="s">
        <v>269</v>
      </c>
      <c r="B44614" t="s">
        <v>259</v>
      </c>
      <c r="C44614" s="1">
        <v>44022</v>
      </c>
      <c r="D44614">
        <v>13</v>
      </c>
      <c r="E44614">
        <v>0</v>
      </c>
      <c r="F44614">
        <v>13</v>
      </c>
      <c r="G44614">
        <v>0</v>
      </c>
      <c r="H44614" t="s">
        <v>13</v>
      </c>
      <c r="I44614">
        <f t="shared" si="697"/>
        <v>0</v>
      </c>
    </row>
    <row r="44615" spans="1:9" x14ac:dyDescent="0.3">
      <c r="A44615" t="s">
        <v>264</v>
      </c>
      <c r="B44615" t="s">
        <v>259</v>
      </c>
      <c r="C44615" s="1">
        <v>44022</v>
      </c>
      <c r="D44615">
        <v>201</v>
      </c>
      <c r="E44615">
        <v>1</v>
      </c>
      <c r="F44615">
        <v>197</v>
      </c>
      <c r="G44615">
        <v>3</v>
      </c>
      <c r="H44615" t="s">
        <v>13</v>
      </c>
      <c r="I44615">
        <f t="shared" si="697"/>
        <v>1</v>
      </c>
    </row>
    <row r="44616" spans="1:9" x14ac:dyDescent="0.3">
      <c r="A44616" t="s">
        <v>263</v>
      </c>
      <c r="B44616" t="s">
        <v>259</v>
      </c>
      <c r="C44616" s="1">
        <v>44022</v>
      </c>
      <c r="D44616">
        <v>150</v>
      </c>
      <c r="E44616">
        <v>9</v>
      </c>
      <c r="F44616">
        <v>137</v>
      </c>
      <c r="G44616">
        <v>4</v>
      </c>
      <c r="H44616" t="s">
        <v>13</v>
      </c>
      <c r="I44616">
        <f t="shared" si="697"/>
        <v>8</v>
      </c>
    </row>
    <row r="44617" spans="1:9" x14ac:dyDescent="0.3">
      <c r="A44617" t="s">
        <v>262</v>
      </c>
      <c r="B44617" t="s">
        <v>259</v>
      </c>
      <c r="C44617" s="1">
        <v>44022</v>
      </c>
      <c r="D44617">
        <v>66</v>
      </c>
      <c r="E44617">
        <v>2</v>
      </c>
      <c r="F44617">
        <v>11</v>
      </c>
      <c r="G44617">
        <v>53</v>
      </c>
      <c r="H44617" t="s">
        <v>13</v>
      </c>
      <c r="I44617">
        <f t="shared" si="697"/>
        <v>-7</v>
      </c>
    </row>
    <row r="44618" spans="1:9" x14ac:dyDescent="0.3">
      <c r="A44618" t="s">
        <v>265</v>
      </c>
      <c r="B44618" t="s">
        <v>259</v>
      </c>
      <c r="C44618" s="1">
        <v>44022</v>
      </c>
      <c r="D44618">
        <v>577</v>
      </c>
      <c r="E44618">
        <v>47</v>
      </c>
      <c r="F44618">
        <v>512</v>
      </c>
      <c r="G44618">
        <v>18</v>
      </c>
      <c r="H44618" t="s">
        <v>13</v>
      </c>
      <c r="I44618">
        <f t="shared" si="697"/>
        <v>45</v>
      </c>
    </row>
    <row r="44619" spans="1:9" x14ac:dyDescent="0.3">
      <c r="A44619" t="s">
        <v>267</v>
      </c>
      <c r="B44619" t="s">
        <v>259</v>
      </c>
      <c r="C44619" s="1">
        <v>44022</v>
      </c>
      <c r="D44619">
        <v>336</v>
      </c>
      <c r="E44619">
        <v>24</v>
      </c>
      <c r="F44619">
        <v>312</v>
      </c>
      <c r="G44619">
        <v>0</v>
      </c>
      <c r="H44619" t="s">
        <v>13</v>
      </c>
      <c r="I44619">
        <f t="shared" si="697"/>
        <v>-23</v>
      </c>
    </row>
    <row r="44620" spans="1:9" x14ac:dyDescent="0.3">
      <c r="A44620" t="s">
        <v>268</v>
      </c>
      <c r="B44620" t="s">
        <v>259</v>
      </c>
      <c r="C44620" s="1">
        <v>44022</v>
      </c>
      <c r="D44620">
        <v>11</v>
      </c>
      <c r="E44620">
        <v>1</v>
      </c>
      <c r="F44620">
        <v>10</v>
      </c>
      <c r="G44620">
        <v>0</v>
      </c>
      <c r="H44620" t="s">
        <v>13</v>
      </c>
      <c r="I44620">
        <f t="shared" si="697"/>
        <v>-23</v>
      </c>
    </row>
    <row r="44621" spans="1:9" x14ac:dyDescent="0.3">
      <c r="A44621" t="s">
        <v>261</v>
      </c>
      <c r="B44621" t="s">
        <v>259</v>
      </c>
      <c r="C44621" s="1">
        <v>44022</v>
      </c>
      <c r="D44621">
        <v>8</v>
      </c>
      <c r="E44621">
        <v>1</v>
      </c>
      <c r="F44621">
        <v>7</v>
      </c>
      <c r="G44621">
        <v>0</v>
      </c>
      <c r="H44621" t="s">
        <v>13</v>
      </c>
      <c r="I44621">
        <f t="shared" si="697"/>
        <v>0</v>
      </c>
    </row>
    <row r="44622" spans="1:9" x14ac:dyDescent="0.3">
      <c r="A44622" t="s">
        <v>9</v>
      </c>
      <c r="B44622" t="s">
        <v>259</v>
      </c>
      <c r="C44622" s="1">
        <v>44022</v>
      </c>
      <c r="D44622">
        <v>288133</v>
      </c>
      <c r="E44622">
        <v>44650</v>
      </c>
      <c r="F44622">
        <v>0</v>
      </c>
      <c r="G44622">
        <v>243483</v>
      </c>
      <c r="H44622" t="s">
        <v>13</v>
      </c>
      <c r="I44622">
        <f t="shared" si="697"/>
        <v>44649</v>
      </c>
    </row>
    <row r="44623" spans="1:9" x14ac:dyDescent="0.3">
      <c r="A44623" t="s">
        <v>9</v>
      </c>
      <c r="B44623" t="s">
        <v>270</v>
      </c>
      <c r="C44623" s="1">
        <v>44022</v>
      </c>
      <c r="D44623">
        <v>985</v>
      </c>
      <c r="E44623">
        <v>29</v>
      </c>
      <c r="F44623">
        <v>886</v>
      </c>
      <c r="G44623">
        <v>70</v>
      </c>
      <c r="H44623" t="s">
        <v>19</v>
      </c>
      <c r="I44623" t="str">
        <f t="shared" si="697"/>
        <v/>
      </c>
    </row>
    <row r="44624" spans="1:9" x14ac:dyDescent="0.3">
      <c r="A44624" t="s">
        <v>9</v>
      </c>
      <c r="B44624" t="s">
        <v>271</v>
      </c>
      <c r="C44624" s="1">
        <v>44022</v>
      </c>
      <c r="D44624">
        <v>3185737</v>
      </c>
      <c r="E44624">
        <v>134101</v>
      </c>
      <c r="F44624">
        <v>983185</v>
      </c>
      <c r="G44624">
        <v>2068451</v>
      </c>
      <c r="H44624" t="s">
        <v>19</v>
      </c>
      <c r="I44624" t="str">
        <f t="shared" si="697"/>
        <v/>
      </c>
    </row>
    <row r="44625" spans="1:9" x14ac:dyDescent="0.3">
      <c r="A44625" t="s">
        <v>9</v>
      </c>
      <c r="B44625" t="s">
        <v>272</v>
      </c>
      <c r="C44625" s="1">
        <v>44022</v>
      </c>
      <c r="D44625">
        <v>12027</v>
      </c>
      <c r="E44625">
        <v>54</v>
      </c>
      <c r="F44625">
        <v>7530</v>
      </c>
      <c r="G44625">
        <v>4443</v>
      </c>
      <c r="H44625" t="s">
        <v>13</v>
      </c>
      <c r="I44625" t="str">
        <f t="shared" si="697"/>
        <v/>
      </c>
    </row>
    <row r="44626" spans="1:9" x14ac:dyDescent="0.3">
      <c r="A44626" t="s">
        <v>9</v>
      </c>
      <c r="B44626" t="s">
        <v>273</v>
      </c>
      <c r="C44626" s="1">
        <v>44022</v>
      </c>
      <c r="D44626">
        <v>8803</v>
      </c>
      <c r="E44626">
        <v>83</v>
      </c>
      <c r="F44626">
        <v>2671</v>
      </c>
      <c r="G44626">
        <v>6049</v>
      </c>
      <c r="H44626" t="s">
        <v>19</v>
      </c>
      <c r="I44626" t="str">
        <f t="shared" si="697"/>
        <v/>
      </c>
    </row>
    <row r="44627" spans="1:9" x14ac:dyDescent="0.3">
      <c r="A44627" t="s">
        <v>9</v>
      </c>
      <c r="B44627" t="s">
        <v>274</v>
      </c>
      <c r="C44627" s="1">
        <v>44022</v>
      </c>
      <c r="D44627">
        <v>370</v>
      </c>
      <c r="E44627">
        <v>0</v>
      </c>
      <c r="F44627">
        <v>350</v>
      </c>
      <c r="G44627">
        <v>20</v>
      </c>
      <c r="H44627" t="s">
        <v>24</v>
      </c>
      <c r="I44627" t="str">
        <f t="shared" si="697"/>
        <v/>
      </c>
    </row>
    <row r="44628" spans="1:9" x14ac:dyDescent="0.3">
      <c r="A44628" t="s">
        <v>9</v>
      </c>
      <c r="B44628" t="s">
        <v>275</v>
      </c>
      <c r="C44628" s="1">
        <v>44022</v>
      </c>
      <c r="D44628">
        <v>5551</v>
      </c>
      <c r="E44628">
        <v>27</v>
      </c>
      <c r="F44628">
        <v>536</v>
      </c>
      <c r="G44628">
        <v>4988</v>
      </c>
      <c r="H44628" t="s">
        <v>11</v>
      </c>
      <c r="I44628" t="str">
        <f t="shared" si="697"/>
        <v/>
      </c>
    </row>
    <row r="44629" spans="1:9" x14ac:dyDescent="0.3">
      <c r="A44629" t="s">
        <v>9</v>
      </c>
      <c r="B44629" t="s">
        <v>276</v>
      </c>
      <c r="C44629" s="1">
        <v>44022</v>
      </c>
      <c r="D44629">
        <v>10</v>
      </c>
      <c r="E44629">
        <v>1</v>
      </c>
      <c r="F44629">
        <v>8</v>
      </c>
      <c r="G44629">
        <v>1</v>
      </c>
      <c r="H44629" t="s">
        <v>15</v>
      </c>
      <c r="I44629" t="str">
        <f t="shared" si="697"/>
        <v/>
      </c>
    </row>
    <row r="44630" spans="1:9" x14ac:dyDescent="0.3">
      <c r="A44630" t="s">
        <v>9</v>
      </c>
      <c r="B44630" t="s">
        <v>277</v>
      </c>
      <c r="C44630" s="1">
        <v>44022</v>
      </c>
      <c r="D44630">
        <v>1380</v>
      </c>
      <c r="E44630">
        <v>364</v>
      </c>
      <c r="F44630">
        <v>630</v>
      </c>
      <c r="G44630">
        <v>386</v>
      </c>
      <c r="H44630" t="s">
        <v>11</v>
      </c>
      <c r="I44630" t="str">
        <f t="shared" si="697"/>
        <v/>
      </c>
    </row>
    <row r="44631" spans="1:9" x14ac:dyDescent="0.3">
      <c r="A44631" t="s">
        <v>9</v>
      </c>
      <c r="B44631" t="s">
        <v>278</v>
      </c>
      <c r="C44631" s="1">
        <v>44022</v>
      </c>
      <c r="D44631">
        <v>1895</v>
      </c>
      <c r="E44631">
        <v>42</v>
      </c>
      <c r="F44631">
        <v>1348</v>
      </c>
      <c r="G44631">
        <v>505</v>
      </c>
      <c r="H44631" t="s">
        <v>15</v>
      </c>
      <c r="I44631" t="str">
        <f t="shared" si="697"/>
        <v/>
      </c>
    </row>
    <row r="44632" spans="1:9" x14ac:dyDescent="0.3">
      <c r="A44632" t="s">
        <v>9</v>
      </c>
      <c r="B44632" t="s">
        <v>279</v>
      </c>
      <c r="C44632" s="1">
        <v>44022</v>
      </c>
      <c r="D44632">
        <v>942</v>
      </c>
      <c r="E44632">
        <v>13</v>
      </c>
      <c r="F44632">
        <v>320</v>
      </c>
      <c r="G44632">
        <v>609</v>
      </c>
      <c r="H44632" t="s">
        <v>15</v>
      </c>
      <c r="I44632" t="str">
        <f t="shared" si="697"/>
        <v/>
      </c>
    </row>
    <row r="44633" spans="1:9" x14ac:dyDescent="0.3">
      <c r="A44633" t="s">
        <v>9</v>
      </c>
      <c r="B44633" t="s">
        <v>10</v>
      </c>
      <c r="C44633" s="1">
        <v>44023</v>
      </c>
      <c r="D44633">
        <v>34366</v>
      </c>
      <c r="E44633">
        <v>994</v>
      </c>
      <c r="F44633">
        <v>21135</v>
      </c>
      <c r="G44633">
        <v>12237</v>
      </c>
      <c r="H44633" t="s">
        <v>11</v>
      </c>
      <c r="I44633" t="str">
        <f t="shared" si="697"/>
        <v/>
      </c>
    </row>
    <row r="44634" spans="1:9" x14ac:dyDescent="0.3">
      <c r="A44634" t="s">
        <v>9</v>
      </c>
      <c r="B44634" t="s">
        <v>12</v>
      </c>
      <c r="C44634" s="1">
        <v>44023</v>
      </c>
      <c r="D44634">
        <v>3371</v>
      </c>
      <c r="E44634">
        <v>89</v>
      </c>
      <c r="F44634">
        <v>1881</v>
      </c>
      <c r="G44634">
        <v>1401</v>
      </c>
      <c r="H44634" t="s">
        <v>13</v>
      </c>
      <c r="I44634" t="str">
        <f t="shared" si="697"/>
        <v/>
      </c>
    </row>
    <row r="44635" spans="1:9" x14ac:dyDescent="0.3">
      <c r="A44635" t="s">
        <v>9</v>
      </c>
      <c r="B44635" t="s">
        <v>14</v>
      </c>
      <c r="C44635" s="1">
        <v>44023</v>
      </c>
      <c r="D44635">
        <v>18712</v>
      </c>
      <c r="E44635">
        <v>1004</v>
      </c>
      <c r="F44635">
        <v>13124</v>
      </c>
      <c r="G44635">
        <v>4584</v>
      </c>
      <c r="H44635" t="s">
        <v>15</v>
      </c>
      <c r="I44635" t="str">
        <f t="shared" si="697"/>
        <v/>
      </c>
    </row>
    <row r="44636" spans="1:9" x14ac:dyDescent="0.3">
      <c r="A44636" t="s">
        <v>9</v>
      </c>
      <c r="B44636" t="s">
        <v>16</v>
      </c>
      <c r="C44636" s="1">
        <v>44023</v>
      </c>
      <c r="D44636">
        <v>855</v>
      </c>
      <c r="E44636">
        <v>52</v>
      </c>
      <c r="F44636">
        <v>803</v>
      </c>
      <c r="G44636">
        <v>0</v>
      </c>
      <c r="H44636" t="s">
        <v>13</v>
      </c>
      <c r="I44636" t="str">
        <f t="shared" si="697"/>
        <v/>
      </c>
    </row>
    <row r="44637" spans="1:9" x14ac:dyDescent="0.3">
      <c r="A44637" t="s">
        <v>9</v>
      </c>
      <c r="B44637" t="s">
        <v>17</v>
      </c>
      <c r="C44637" s="1">
        <v>44023</v>
      </c>
      <c r="D44637">
        <v>462</v>
      </c>
      <c r="E44637">
        <v>23</v>
      </c>
      <c r="F44637">
        <v>118</v>
      </c>
      <c r="G44637">
        <v>321</v>
      </c>
      <c r="H44637" t="s">
        <v>15</v>
      </c>
      <c r="I44637" t="str">
        <f t="shared" si="697"/>
        <v/>
      </c>
    </row>
    <row r="44638" spans="1:9" x14ac:dyDescent="0.3">
      <c r="A44638" t="s">
        <v>9</v>
      </c>
      <c r="B44638" t="s">
        <v>18</v>
      </c>
      <c r="C44638" s="1">
        <v>44023</v>
      </c>
      <c r="D44638">
        <v>74</v>
      </c>
      <c r="E44638">
        <v>3</v>
      </c>
      <c r="F44638">
        <v>57</v>
      </c>
      <c r="G44638">
        <v>14</v>
      </c>
      <c r="H44638" t="s">
        <v>19</v>
      </c>
      <c r="I44638" t="str">
        <f t="shared" si="697"/>
        <v/>
      </c>
    </row>
    <row r="44639" spans="1:9" x14ac:dyDescent="0.3">
      <c r="A44639" t="s">
        <v>9</v>
      </c>
      <c r="B44639" t="s">
        <v>20</v>
      </c>
      <c r="C44639" s="1">
        <v>44023</v>
      </c>
      <c r="D44639">
        <v>97509</v>
      </c>
      <c r="E44639">
        <v>1810</v>
      </c>
      <c r="F44639">
        <v>41408</v>
      </c>
      <c r="G44639">
        <v>54291</v>
      </c>
      <c r="H44639" t="s">
        <v>19</v>
      </c>
      <c r="I44639" t="str">
        <f t="shared" si="697"/>
        <v/>
      </c>
    </row>
    <row r="44640" spans="1:9" x14ac:dyDescent="0.3">
      <c r="A44640" t="s">
        <v>9</v>
      </c>
      <c r="B44640" t="s">
        <v>21</v>
      </c>
      <c r="C44640" s="1">
        <v>44023</v>
      </c>
      <c r="D44640">
        <v>31392</v>
      </c>
      <c r="E44640">
        <v>559</v>
      </c>
      <c r="F44640">
        <v>19419</v>
      </c>
      <c r="G44640">
        <v>11414</v>
      </c>
      <c r="H44640" t="s">
        <v>13</v>
      </c>
      <c r="I44640" t="str">
        <f t="shared" si="697"/>
        <v/>
      </c>
    </row>
    <row r="44641" spans="1:9" x14ac:dyDescent="0.3">
      <c r="A44641" t="s">
        <v>26</v>
      </c>
      <c r="B44641" t="s">
        <v>23</v>
      </c>
      <c r="C44641" s="1">
        <v>44023</v>
      </c>
      <c r="D44641">
        <v>31</v>
      </c>
      <c r="E44641">
        <v>0</v>
      </c>
      <c r="F44641">
        <v>29</v>
      </c>
      <c r="G44641">
        <v>2</v>
      </c>
      <c r="H44641" t="s">
        <v>24</v>
      </c>
      <c r="I44641" t="str">
        <f t="shared" si="697"/>
        <v/>
      </c>
    </row>
    <row r="44642" spans="1:9" x14ac:dyDescent="0.3">
      <c r="A44642" t="s">
        <v>22</v>
      </c>
      <c r="B44642" t="s">
        <v>23</v>
      </c>
      <c r="C44642" s="1">
        <v>44023</v>
      </c>
      <c r="D44642">
        <v>113</v>
      </c>
      <c r="E44642">
        <v>3</v>
      </c>
      <c r="F44642">
        <v>105</v>
      </c>
      <c r="G44642">
        <v>5</v>
      </c>
      <c r="H44642" t="s">
        <v>24</v>
      </c>
      <c r="I44642">
        <f t="shared" si="697"/>
        <v>3</v>
      </c>
    </row>
    <row r="44643" spans="1:9" x14ac:dyDescent="0.3">
      <c r="A44643" t="s">
        <v>30</v>
      </c>
      <c r="B44643" t="s">
        <v>23</v>
      </c>
      <c r="C44643" s="1">
        <v>44023</v>
      </c>
      <c r="D44643">
        <v>3799</v>
      </c>
      <c r="E44643">
        <v>24</v>
      </c>
      <c r="F44643">
        <v>2289</v>
      </c>
      <c r="G44643">
        <v>1486</v>
      </c>
      <c r="H44643" t="s">
        <v>24</v>
      </c>
      <c r="I44643">
        <f t="shared" si="697"/>
        <v>21</v>
      </c>
    </row>
    <row r="44644" spans="1:9" x14ac:dyDescent="0.3">
      <c r="A44644" t="s">
        <v>25</v>
      </c>
      <c r="B44644" t="s">
        <v>23</v>
      </c>
      <c r="C44644" s="1">
        <v>44023</v>
      </c>
      <c r="D44644">
        <v>3478</v>
      </c>
      <c r="E44644">
        <v>49</v>
      </c>
      <c r="F44644">
        <v>2988</v>
      </c>
      <c r="G44644">
        <v>441</v>
      </c>
      <c r="H44644" t="s">
        <v>24</v>
      </c>
      <c r="I44644">
        <f t="shared" si="697"/>
        <v>25</v>
      </c>
    </row>
    <row r="44645" spans="1:9" x14ac:dyDescent="0.3">
      <c r="A44645" t="s">
        <v>31</v>
      </c>
      <c r="B44645" t="s">
        <v>23</v>
      </c>
      <c r="C44645" s="1">
        <v>44023</v>
      </c>
      <c r="D44645">
        <v>635</v>
      </c>
      <c r="E44645">
        <v>9</v>
      </c>
      <c r="F44645">
        <v>604</v>
      </c>
      <c r="G44645">
        <v>22</v>
      </c>
      <c r="H44645" t="s">
        <v>24</v>
      </c>
      <c r="I44645">
        <f t="shared" si="697"/>
        <v>-40</v>
      </c>
    </row>
    <row r="44646" spans="1:9" x14ac:dyDescent="0.3">
      <c r="A44646" t="s">
        <v>27</v>
      </c>
      <c r="B44646" t="s">
        <v>23</v>
      </c>
      <c r="C44646" s="1">
        <v>44023</v>
      </c>
      <c r="D44646">
        <v>1070</v>
      </c>
      <c r="E44646">
        <v>6</v>
      </c>
      <c r="F44646">
        <v>1058</v>
      </c>
      <c r="G44646">
        <v>6</v>
      </c>
      <c r="H44646" t="s">
        <v>24</v>
      </c>
      <c r="I44646">
        <f t="shared" si="697"/>
        <v>-3</v>
      </c>
    </row>
    <row r="44647" spans="1:9" x14ac:dyDescent="0.3">
      <c r="A44647" t="s">
        <v>28</v>
      </c>
      <c r="B44647" t="s">
        <v>23</v>
      </c>
      <c r="C44647" s="1">
        <v>44023</v>
      </c>
      <c r="D44647">
        <v>443</v>
      </c>
      <c r="E44647">
        <v>4</v>
      </c>
      <c r="F44647">
        <v>439</v>
      </c>
      <c r="G44647">
        <v>0</v>
      </c>
      <c r="H44647" t="s">
        <v>24</v>
      </c>
      <c r="I44647">
        <f t="shared" si="697"/>
        <v>-2</v>
      </c>
    </row>
    <row r="44648" spans="1:9" x14ac:dyDescent="0.3">
      <c r="A44648" t="s">
        <v>29</v>
      </c>
      <c r="B44648" t="s">
        <v>23</v>
      </c>
      <c r="C44648" s="1">
        <v>44023</v>
      </c>
      <c r="D44648">
        <v>228</v>
      </c>
      <c r="E44648">
        <v>13</v>
      </c>
      <c r="F44648">
        <v>215</v>
      </c>
      <c r="G44648">
        <v>0</v>
      </c>
      <c r="H44648" t="s">
        <v>24</v>
      </c>
      <c r="I44648">
        <f t="shared" si="697"/>
        <v>9</v>
      </c>
    </row>
    <row r="44649" spans="1:9" x14ac:dyDescent="0.3">
      <c r="A44649" t="s">
        <v>9</v>
      </c>
      <c r="B44649" t="s">
        <v>32</v>
      </c>
      <c r="C44649" s="1">
        <v>44023</v>
      </c>
      <c r="D44649">
        <v>18783</v>
      </c>
      <c r="E44649">
        <v>706</v>
      </c>
      <c r="F44649">
        <v>16864</v>
      </c>
      <c r="G44649">
        <v>1213</v>
      </c>
      <c r="H44649" t="s">
        <v>13</v>
      </c>
      <c r="I44649" t="str">
        <f t="shared" si="697"/>
        <v/>
      </c>
    </row>
    <row r="44650" spans="1:9" x14ac:dyDescent="0.3">
      <c r="A44650" t="s">
        <v>9</v>
      </c>
      <c r="B44650" t="s">
        <v>33</v>
      </c>
      <c r="C44650" s="1">
        <v>44023</v>
      </c>
      <c r="D44650">
        <v>23521</v>
      </c>
      <c r="E44650">
        <v>298</v>
      </c>
      <c r="F44650">
        <v>14607</v>
      </c>
      <c r="G44650">
        <v>8616</v>
      </c>
      <c r="H44650" t="s">
        <v>13</v>
      </c>
      <c r="I44650" t="str">
        <f t="shared" si="697"/>
        <v/>
      </c>
    </row>
    <row r="44651" spans="1:9" x14ac:dyDescent="0.3">
      <c r="A44651" t="s">
        <v>9</v>
      </c>
      <c r="B44651" t="s">
        <v>34</v>
      </c>
      <c r="C44651" s="1">
        <v>44023</v>
      </c>
      <c r="D44651">
        <v>111</v>
      </c>
      <c r="E44651">
        <v>11</v>
      </c>
      <c r="F44651">
        <v>89</v>
      </c>
      <c r="G44651">
        <v>11</v>
      </c>
      <c r="H44651" t="s">
        <v>19</v>
      </c>
      <c r="I44651" t="str">
        <f t="shared" si="697"/>
        <v/>
      </c>
    </row>
    <row r="44652" spans="1:9" x14ac:dyDescent="0.3">
      <c r="A44652" t="s">
        <v>9</v>
      </c>
      <c r="B44652" t="s">
        <v>35</v>
      </c>
      <c r="C44652" s="1">
        <v>44023</v>
      </c>
      <c r="D44652">
        <v>32470</v>
      </c>
      <c r="E44652">
        <v>104</v>
      </c>
      <c r="F44652">
        <v>27828</v>
      </c>
      <c r="G44652">
        <v>4538</v>
      </c>
      <c r="H44652" t="s">
        <v>11</v>
      </c>
      <c r="I44652" t="str">
        <f t="shared" si="697"/>
        <v/>
      </c>
    </row>
    <row r="44653" spans="1:9" x14ac:dyDescent="0.3">
      <c r="A44653" t="s">
        <v>9</v>
      </c>
      <c r="B44653" t="s">
        <v>36</v>
      </c>
      <c r="C44653" s="1">
        <v>44023</v>
      </c>
      <c r="D44653">
        <v>181129</v>
      </c>
      <c r="E44653">
        <v>2305</v>
      </c>
      <c r="F44653">
        <v>88034</v>
      </c>
      <c r="G44653">
        <v>90790</v>
      </c>
      <c r="H44653" t="s">
        <v>37</v>
      </c>
      <c r="I44653" t="str">
        <f t="shared" si="697"/>
        <v/>
      </c>
    </row>
    <row r="44654" spans="1:9" x14ac:dyDescent="0.3">
      <c r="A44654" t="s">
        <v>9</v>
      </c>
      <c r="B44654" t="s">
        <v>38</v>
      </c>
      <c r="C44654" s="1">
        <v>44023</v>
      </c>
      <c r="D44654">
        <v>103</v>
      </c>
      <c r="E44654">
        <v>7</v>
      </c>
      <c r="F44654">
        <v>90</v>
      </c>
      <c r="G44654">
        <v>6</v>
      </c>
      <c r="H44654" t="s">
        <v>19</v>
      </c>
      <c r="I44654" t="str">
        <f t="shared" si="697"/>
        <v/>
      </c>
    </row>
    <row r="44655" spans="1:9" x14ac:dyDescent="0.3">
      <c r="A44655" t="s">
        <v>9</v>
      </c>
      <c r="B44655" t="s">
        <v>39</v>
      </c>
      <c r="C44655" s="1">
        <v>44023</v>
      </c>
      <c r="D44655">
        <v>64767</v>
      </c>
      <c r="E44655">
        <v>459</v>
      </c>
      <c r="F44655">
        <v>54919</v>
      </c>
      <c r="G44655">
        <v>9389</v>
      </c>
      <c r="H44655" t="s">
        <v>13</v>
      </c>
      <c r="I44655" t="str">
        <f t="shared" si="697"/>
        <v/>
      </c>
    </row>
    <row r="44656" spans="1:9" x14ac:dyDescent="0.3">
      <c r="A44656" t="s">
        <v>9</v>
      </c>
      <c r="B44656" t="s">
        <v>40</v>
      </c>
      <c r="C44656" s="1">
        <v>44023</v>
      </c>
      <c r="D44656">
        <v>62469</v>
      </c>
      <c r="E44656">
        <v>9782</v>
      </c>
      <c r="F44656">
        <v>17196</v>
      </c>
      <c r="G44656">
        <v>35491</v>
      </c>
      <c r="H44656" t="s">
        <v>13</v>
      </c>
      <c r="I44656" t="str">
        <f t="shared" si="697"/>
        <v/>
      </c>
    </row>
    <row r="44657" spans="1:9" x14ac:dyDescent="0.3">
      <c r="A44657" t="s">
        <v>9</v>
      </c>
      <c r="B44657" t="s">
        <v>41</v>
      </c>
      <c r="C44657" s="1">
        <v>44023</v>
      </c>
      <c r="D44657">
        <v>37</v>
      </c>
      <c r="E44657">
        <v>2</v>
      </c>
      <c r="F44657">
        <v>20</v>
      </c>
      <c r="G44657">
        <v>15</v>
      </c>
      <c r="H44657" t="s">
        <v>19</v>
      </c>
      <c r="I44657" t="str">
        <f t="shared" si="697"/>
        <v/>
      </c>
    </row>
    <row r="44658" spans="1:9" x14ac:dyDescent="0.3">
      <c r="A44658" t="s">
        <v>9</v>
      </c>
      <c r="B44658" t="s">
        <v>42</v>
      </c>
      <c r="C44658" s="1">
        <v>44023</v>
      </c>
      <c r="D44658">
        <v>1378</v>
      </c>
      <c r="E44658">
        <v>26</v>
      </c>
      <c r="F44658">
        <v>557</v>
      </c>
      <c r="G44658">
        <v>795</v>
      </c>
      <c r="H44658" t="s">
        <v>15</v>
      </c>
      <c r="I44658" t="str">
        <f t="shared" si="697"/>
        <v/>
      </c>
    </row>
    <row r="44659" spans="1:9" x14ac:dyDescent="0.3">
      <c r="A44659" t="s">
        <v>9</v>
      </c>
      <c r="B44659" t="s">
        <v>43</v>
      </c>
      <c r="C44659" s="1">
        <v>44023</v>
      </c>
      <c r="D44659">
        <v>82</v>
      </c>
      <c r="E44659">
        <v>0</v>
      </c>
      <c r="F44659">
        <v>57</v>
      </c>
      <c r="G44659">
        <v>25</v>
      </c>
      <c r="H44659" t="s">
        <v>37</v>
      </c>
      <c r="I44659" t="str">
        <f t="shared" si="697"/>
        <v/>
      </c>
    </row>
    <row r="44660" spans="1:9" x14ac:dyDescent="0.3">
      <c r="A44660" t="s">
        <v>9</v>
      </c>
      <c r="B44660" t="s">
        <v>44</v>
      </c>
      <c r="C44660" s="1">
        <v>44023</v>
      </c>
      <c r="D44660">
        <v>47200</v>
      </c>
      <c r="E44660">
        <v>1754</v>
      </c>
      <c r="F44660">
        <v>14333</v>
      </c>
      <c r="G44660">
        <v>31113</v>
      </c>
      <c r="H44660" t="s">
        <v>19</v>
      </c>
      <c r="I44660" t="str">
        <f t="shared" si="697"/>
        <v/>
      </c>
    </row>
    <row r="44661" spans="1:9" x14ac:dyDescent="0.3">
      <c r="A44661" t="s">
        <v>9</v>
      </c>
      <c r="B44661" t="s">
        <v>45</v>
      </c>
      <c r="C44661" s="1">
        <v>44023</v>
      </c>
      <c r="D44661">
        <v>6719</v>
      </c>
      <c r="E44661">
        <v>219</v>
      </c>
      <c r="F44661">
        <v>3078</v>
      </c>
      <c r="G44661">
        <v>3422</v>
      </c>
      <c r="H44661" t="s">
        <v>13</v>
      </c>
      <c r="I44661" t="str">
        <f t="shared" si="697"/>
        <v/>
      </c>
    </row>
    <row r="44662" spans="1:9" x14ac:dyDescent="0.3">
      <c r="A44662" t="s">
        <v>9</v>
      </c>
      <c r="B44662" t="s">
        <v>46</v>
      </c>
      <c r="C44662" s="1">
        <v>44023</v>
      </c>
      <c r="D44662">
        <v>314</v>
      </c>
      <c r="E44662">
        <v>1</v>
      </c>
      <c r="F44662">
        <v>31</v>
      </c>
      <c r="G44662">
        <v>282</v>
      </c>
      <c r="H44662" t="s">
        <v>15</v>
      </c>
      <c r="I44662" t="str">
        <f t="shared" si="697"/>
        <v/>
      </c>
    </row>
    <row r="44663" spans="1:9" x14ac:dyDescent="0.3">
      <c r="A44663" t="s">
        <v>9</v>
      </c>
      <c r="B44663" t="s">
        <v>47</v>
      </c>
      <c r="C44663" s="1">
        <v>44023</v>
      </c>
      <c r="D44663">
        <v>1839850</v>
      </c>
      <c r="E44663">
        <v>71469</v>
      </c>
      <c r="F44663">
        <v>1244088</v>
      </c>
      <c r="G44663">
        <v>524293</v>
      </c>
      <c r="H44663" t="s">
        <v>19</v>
      </c>
      <c r="I44663" t="str">
        <f t="shared" si="697"/>
        <v/>
      </c>
    </row>
    <row r="44664" spans="1:9" x14ac:dyDescent="0.3">
      <c r="A44664" t="s">
        <v>9</v>
      </c>
      <c r="B44664" t="s">
        <v>48</v>
      </c>
      <c r="C44664" s="1">
        <v>44023</v>
      </c>
      <c r="D44664">
        <v>141</v>
      </c>
      <c r="E44664">
        <v>3</v>
      </c>
      <c r="F44664">
        <v>138</v>
      </c>
      <c r="G44664">
        <v>0</v>
      </c>
      <c r="H44664" t="s">
        <v>24</v>
      </c>
      <c r="I44664" t="str">
        <f t="shared" si="697"/>
        <v/>
      </c>
    </row>
    <row r="44665" spans="1:9" x14ac:dyDescent="0.3">
      <c r="A44665" t="s">
        <v>9</v>
      </c>
      <c r="B44665" t="s">
        <v>49</v>
      </c>
      <c r="C44665" s="1">
        <v>44023</v>
      </c>
      <c r="D44665">
        <v>7175</v>
      </c>
      <c r="E44665">
        <v>267</v>
      </c>
      <c r="F44665">
        <v>3311</v>
      </c>
      <c r="G44665">
        <v>3597</v>
      </c>
      <c r="H44665" t="s">
        <v>13</v>
      </c>
      <c r="I44665" t="str">
        <f t="shared" si="697"/>
        <v/>
      </c>
    </row>
    <row r="44666" spans="1:9" x14ac:dyDescent="0.3">
      <c r="A44666" t="s">
        <v>9</v>
      </c>
      <c r="B44666" t="s">
        <v>50</v>
      </c>
      <c r="C44666" s="1">
        <v>44023</v>
      </c>
      <c r="D44666">
        <v>1033</v>
      </c>
      <c r="E44666">
        <v>53</v>
      </c>
      <c r="F44666">
        <v>869</v>
      </c>
      <c r="G44666">
        <v>111</v>
      </c>
      <c r="H44666" t="s">
        <v>15</v>
      </c>
      <c r="I44666" t="str">
        <f t="shared" si="697"/>
        <v/>
      </c>
    </row>
    <row r="44667" spans="1:9" x14ac:dyDescent="0.3">
      <c r="A44667" t="s">
        <v>9</v>
      </c>
      <c r="B44667" t="s">
        <v>51</v>
      </c>
      <c r="C44667" s="1">
        <v>44023</v>
      </c>
      <c r="D44667">
        <v>330</v>
      </c>
      <c r="E44667">
        <v>6</v>
      </c>
      <c r="F44667">
        <v>260</v>
      </c>
      <c r="G44667">
        <v>64</v>
      </c>
      <c r="H44667" t="s">
        <v>37</v>
      </c>
      <c r="I44667" t="str">
        <f t="shared" si="697"/>
        <v/>
      </c>
    </row>
    <row r="44668" spans="1:9" x14ac:dyDescent="0.3">
      <c r="A44668" t="s">
        <v>9</v>
      </c>
      <c r="B44668" t="s">
        <v>52</v>
      </c>
      <c r="C44668" s="1">
        <v>44023</v>
      </c>
      <c r="D44668">
        <v>191</v>
      </c>
      <c r="E44668">
        <v>1</v>
      </c>
      <c r="F44668">
        <v>118</v>
      </c>
      <c r="G44668">
        <v>72</v>
      </c>
      <c r="H44668" t="s">
        <v>15</v>
      </c>
      <c r="I44668" t="str">
        <f t="shared" si="697"/>
        <v/>
      </c>
    </row>
    <row r="44669" spans="1:9" x14ac:dyDescent="0.3">
      <c r="A44669" t="s">
        <v>9</v>
      </c>
      <c r="B44669" t="s">
        <v>53</v>
      </c>
      <c r="C44669" s="1">
        <v>44023</v>
      </c>
      <c r="D44669">
        <v>1623</v>
      </c>
      <c r="E44669">
        <v>19</v>
      </c>
      <c r="F44669">
        <v>748</v>
      </c>
      <c r="G44669">
        <v>856</v>
      </c>
      <c r="H44669" t="s">
        <v>15</v>
      </c>
      <c r="I44669" t="str">
        <f t="shared" si="697"/>
        <v/>
      </c>
    </row>
    <row r="44670" spans="1:9" x14ac:dyDescent="0.3">
      <c r="A44670" t="s">
        <v>9</v>
      </c>
      <c r="B44670" t="s">
        <v>54</v>
      </c>
      <c r="C44670" s="1">
        <v>44023</v>
      </c>
      <c r="D44670">
        <v>156</v>
      </c>
      <c r="E44670">
        <v>0</v>
      </c>
      <c r="F44670">
        <v>133</v>
      </c>
      <c r="G44670">
        <v>23</v>
      </c>
      <c r="H44670" t="s">
        <v>24</v>
      </c>
      <c r="I44670" t="str">
        <f t="shared" si="697"/>
        <v/>
      </c>
    </row>
    <row r="44671" spans="1:9" x14ac:dyDescent="0.3">
      <c r="A44671" t="s">
        <v>9</v>
      </c>
      <c r="B44671" t="s">
        <v>55</v>
      </c>
      <c r="C44671" s="1">
        <v>44023</v>
      </c>
      <c r="D44671">
        <v>15173</v>
      </c>
      <c r="E44671">
        <v>359</v>
      </c>
      <c r="F44671">
        <v>11928</v>
      </c>
      <c r="G44671">
        <v>2886</v>
      </c>
      <c r="H44671" t="s">
        <v>15</v>
      </c>
      <c r="I44671" t="str">
        <f t="shared" si="697"/>
        <v/>
      </c>
    </row>
    <row r="44672" spans="1:9" x14ac:dyDescent="0.3">
      <c r="A44672" t="s">
        <v>66</v>
      </c>
      <c r="B44672" t="s">
        <v>57</v>
      </c>
      <c r="C44672" s="1">
        <v>44023</v>
      </c>
      <c r="D44672">
        <v>33</v>
      </c>
      <c r="E44672">
        <v>0</v>
      </c>
      <c r="F44672">
        <v>0</v>
      </c>
      <c r="G44672">
        <v>33</v>
      </c>
      <c r="H44672" t="s">
        <v>19</v>
      </c>
      <c r="I44672" t="str">
        <f t="shared" si="697"/>
        <v/>
      </c>
    </row>
    <row r="44673" spans="1:9" x14ac:dyDescent="0.3">
      <c r="A44673" t="s">
        <v>58</v>
      </c>
      <c r="B44673" t="s">
        <v>57</v>
      </c>
      <c r="C44673" s="1">
        <v>44023</v>
      </c>
      <c r="D44673">
        <v>11</v>
      </c>
      <c r="E44673">
        <v>0</v>
      </c>
      <c r="F44673">
        <v>0</v>
      </c>
      <c r="G44673">
        <v>11</v>
      </c>
      <c r="H44673" t="s">
        <v>19</v>
      </c>
      <c r="I44673">
        <f t="shared" si="697"/>
        <v>0</v>
      </c>
    </row>
    <row r="44674" spans="1:9" x14ac:dyDescent="0.3">
      <c r="A44674" t="s">
        <v>56</v>
      </c>
      <c r="B44674" t="s">
        <v>57</v>
      </c>
      <c r="C44674" s="1">
        <v>44023</v>
      </c>
      <c r="D44674">
        <v>5</v>
      </c>
      <c r="E44674">
        <v>0</v>
      </c>
      <c r="F44674">
        <v>0</v>
      </c>
      <c r="G44674">
        <v>5</v>
      </c>
      <c r="H44674" t="s">
        <v>19</v>
      </c>
      <c r="I44674">
        <f t="shared" ref="I44674:I44737" si="698">IF(B44674=B44673,E44674-E44673, "")</f>
        <v>0</v>
      </c>
    </row>
    <row r="44675" spans="1:9" x14ac:dyDescent="0.3">
      <c r="A44675" t="s">
        <v>63</v>
      </c>
      <c r="B44675" t="s">
        <v>57</v>
      </c>
      <c r="C44675" s="1">
        <v>44023</v>
      </c>
      <c r="D44675">
        <v>262</v>
      </c>
      <c r="E44675">
        <v>3</v>
      </c>
      <c r="F44675">
        <v>0</v>
      </c>
      <c r="G44675">
        <v>259</v>
      </c>
      <c r="H44675" t="s">
        <v>19</v>
      </c>
      <c r="I44675">
        <f t="shared" si="698"/>
        <v>3</v>
      </c>
    </row>
    <row r="44676" spans="1:9" x14ac:dyDescent="0.3">
      <c r="A44676" t="s">
        <v>61</v>
      </c>
      <c r="B44676" t="s">
        <v>57</v>
      </c>
      <c r="C44676" s="1">
        <v>44023</v>
      </c>
      <c r="D44676">
        <v>325</v>
      </c>
      <c r="E44676">
        <v>7</v>
      </c>
      <c r="F44676">
        <v>0</v>
      </c>
      <c r="G44676">
        <v>318</v>
      </c>
      <c r="H44676" t="s">
        <v>19</v>
      </c>
      <c r="I44676">
        <f t="shared" si="698"/>
        <v>4</v>
      </c>
    </row>
    <row r="44677" spans="1:9" x14ac:dyDescent="0.3">
      <c r="A44677" t="s">
        <v>62</v>
      </c>
      <c r="B44677" t="s">
        <v>57</v>
      </c>
      <c r="C44677" s="1">
        <v>44023</v>
      </c>
      <c r="D44677">
        <v>166</v>
      </c>
      <c r="E44677">
        <v>2</v>
      </c>
      <c r="F44677">
        <v>0</v>
      </c>
      <c r="G44677">
        <v>164</v>
      </c>
      <c r="H44677" t="s">
        <v>19</v>
      </c>
      <c r="I44677">
        <f t="shared" si="698"/>
        <v>-5</v>
      </c>
    </row>
    <row r="44678" spans="1:9" x14ac:dyDescent="0.3">
      <c r="A44678" t="s">
        <v>64</v>
      </c>
      <c r="B44678" t="s">
        <v>57</v>
      </c>
      <c r="C44678" s="1">
        <v>44023</v>
      </c>
      <c r="D44678">
        <v>1066</v>
      </c>
      <c r="E44678">
        <v>63</v>
      </c>
      <c r="F44678">
        <v>0</v>
      </c>
      <c r="G44678">
        <v>1003</v>
      </c>
      <c r="H44678" t="s">
        <v>19</v>
      </c>
      <c r="I44678">
        <f t="shared" si="698"/>
        <v>61</v>
      </c>
    </row>
    <row r="44679" spans="1:9" x14ac:dyDescent="0.3">
      <c r="A44679" t="s">
        <v>59</v>
      </c>
      <c r="B44679" t="s">
        <v>57</v>
      </c>
      <c r="C44679" s="1">
        <v>44023</v>
      </c>
      <c r="D44679">
        <v>8596</v>
      </c>
      <c r="E44679">
        <v>160</v>
      </c>
      <c r="F44679">
        <v>0</v>
      </c>
      <c r="G44679">
        <v>8436</v>
      </c>
      <c r="H44679" t="s">
        <v>19</v>
      </c>
      <c r="I44679">
        <f t="shared" si="698"/>
        <v>97</v>
      </c>
    </row>
    <row r="44680" spans="1:9" x14ac:dyDescent="0.3">
      <c r="A44680" t="s">
        <v>65</v>
      </c>
      <c r="B44680" t="s">
        <v>57</v>
      </c>
      <c r="C44680" s="1">
        <v>44023</v>
      </c>
      <c r="D44680">
        <v>38398</v>
      </c>
      <c r="E44680">
        <v>2760</v>
      </c>
      <c r="F44680">
        <v>0</v>
      </c>
      <c r="G44680">
        <v>35638</v>
      </c>
      <c r="H44680" t="s">
        <v>19</v>
      </c>
      <c r="I44680">
        <f t="shared" si="698"/>
        <v>2600</v>
      </c>
    </row>
    <row r="44681" spans="1:9" x14ac:dyDescent="0.3">
      <c r="A44681" t="s">
        <v>60</v>
      </c>
      <c r="B44681" t="s">
        <v>57</v>
      </c>
      <c r="C44681" s="1">
        <v>44023</v>
      </c>
      <c r="D44681">
        <v>3053</v>
      </c>
      <c r="E44681">
        <v>187</v>
      </c>
      <c r="F44681">
        <v>0</v>
      </c>
      <c r="G44681">
        <v>2866</v>
      </c>
      <c r="H44681" t="s">
        <v>19</v>
      </c>
      <c r="I44681">
        <f t="shared" si="698"/>
        <v>-2573</v>
      </c>
    </row>
    <row r="44682" spans="1:9" x14ac:dyDescent="0.3">
      <c r="A44682" t="s">
        <v>68</v>
      </c>
      <c r="B44682" t="s">
        <v>57</v>
      </c>
      <c r="C44682" s="1">
        <v>44023</v>
      </c>
      <c r="D44682">
        <v>815</v>
      </c>
      <c r="E44682">
        <v>15</v>
      </c>
      <c r="F44682">
        <v>0</v>
      </c>
      <c r="G44682">
        <v>800</v>
      </c>
      <c r="H44682" t="s">
        <v>19</v>
      </c>
      <c r="I44682">
        <f t="shared" si="698"/>
        <v>-172</v>
      </c>
    </row>
    <row r="44683" spans="1:9" x14ac:dyDescent="0.3">
      <c r="A44683" t="s">
        <v>67</v>
      </c>
      <c r="B44683" t="s">
        <v>57</v>
      </c>
      <c r="C44683" s="1">
        <v>44023</v>
      </c>
      <c r="D44683">
        <v>56407</v>
      </c>
      <c r="E44683">
        <v>5620</v>
      </c>
      <c r="F44683">
        <v>0</v>
      </c>
      <c r="G44683">
        <v>50787</v>
      </c>
      <c r="H44683" t="s">
        <v>19</v>
      </c>
      <c r="I44683">
        <f t="shared" si="698"/>
        <v>5605</v>
      </c>
    </row>
    <row r="44684" spans="1:9" x14ac:dyDescent="0.3">
      <c r="A44684" t="s">
        <v>9</v>
      </c>
      <c r="B44684" t="s">
        <v>69</v>
      </c>
      <c r="C44684" s="1">
        <v>44023</v>
      </c>
      <c r="D44684">
        <v>4288</v>
      </c>
      <c r="E44684">
        <v>53</v>
      </c>
      <c r="F44684">
        <v>1145</v>
      </c>
      <c r="G44684">
        <v>3090</v>
      </c>
      <c r="H44684" t="s">
        <v>15</v>
      </c>
      <c r="I44684" t="str">
        <f t="shared" si="698"/>
        <v/>
      </c>
    </row>
    <row r="44685" spans="1:9" x14ac:dyDescent="0.3">
      <c r="A44685" t="s">
        <v>9</v>
      </c>
      <c r="B44685" t="s">
        <v>70</v>
      </c>
      <c r="C44685" s="1">
        <v>44023</v>
      </c>
      <c r="D44685">
        <v>874</v>
      </c>
      <c r="E44685">
        <v>74</v>
      </c>
      <c r="F44685">
        <v>790</v>
      </c>
      <c r="G44685">
        <v>10</v>
      </c>
      <c r="H44685" t="s">
        <v>15</v>
      </c>
      <c r="I44685" t="str">
        <f t="shared" si="698"/>
        <v/>
      </c>
    </row>
    <row r="44686" spans="1:9" x14ac:dyDescent="0.3">
      <c r="A44686" t="s">
        <v>9</v>
      </c>
      <c r="B44686" t="s">
        <v>71</v>
      </c>
      <c r="C44686" s="1">
        <v>44023</v>
      </c>
      <c r="D44686">
        <v>312029</v>
      </c>
      <c r="E44686">
        <v>6881</v>
      </c>
      <c r="F44686">
        <v>281114</v>
      </c>
      <c r="G44686">
        <v>24034</v>
      </c>
      <c r="H44686" t="s">
        <v>19</v>
      </c>
      <c r="I44686" t="str">
        <f t="shared" si="698"/>
        <v/>
      </c>
    </row>
    <row r="44687" spans="1:9" x14ac:dyDescent="0.3">
      <c r="A44687" t="s">
        <v>87</v>
      </c>
      <c r="B44687" t="s">
        <v>73</v>
      </c>
      <c r="C44687" s="1">
        <v>44023</v>
      </c>
      <c r="D44687">
        <v>46</v>
      </c>
      <c r="E44687">
        <v>0</v>
      </c>
      <c r="F44687">
        <v>45</v>
      </c>
      <c r="G44687">
        <v>1</v>
      </c>
      <c r="H44687" t="s">
        <v>24</v>
      </c>
      <c r="I44687" t="str">
        <f t="shared" si="698"/>
        <v/>
      </c>
    </row>
    <row r="44688" spans="1:9" x14ac:dyDescent="0.3">
      <c r="A44688" t="s">
        <v>89</v>
      </c>
      <c r="B44688" t="s">
        <v>73</v>
      </c>
      <c r="C44688" s="1">
        <v>44023</v>
      </c>
      <c r="D44688">
        <v>200</v>
      </c>
      <c r="E44688">
        <v>0</v>
      </c>
      <c r="F44688">
        <v>198</v>
      </c>
      <c r="G44688">
        <v>2</v>
      </c>
      <c r="H44688" t="s">
        <v>24</v>
      </c>
      <c r="I44688">
        <f t="shared" si="698"/>
        <v>0</v>
      </c>
    </row>
    <row r="44689" spans="1:9" x14ac:dyDescent="0.3">
      <c r="A44689" t="s">
        <v>86</v>
      </c>
      <c r="B44689" t="s">
        <v>73</v>
      </c>
      <c r="C44689" s="1">
        <v>44023</v>
      </c>
      <c r="D44689">
        <v>654</v>
      </c>
      <c r="E44689">
        <v>0</v>
      </c>
      <c r="F44689">
        <v>654</v>
      </c>
      <c r="G44689">
        <v>0</v>
      </c>
      <c r="H44689" t="s">
        <v>24</v>
      </c>
      <c r="I44689">
        <f t="shared" si="698"/>
        <v>0</v>
      </c>
    </row>
    <row r="44690" spans="1:9" x14ac:dyDescent="0.3">
      <c r="A44690" t="s">
        <v>88</v>
      </c>
      <c r="B44690" t="s">
        <v>73</v>
      </c>
      <c r="C44690" s="1">
        <v>44023</v>
      </c>
      <c r="D44690">
        <v>75</v>
      </c>
      <c r="E44690">
        <v>0</v>
      </c>
      <c r="F44690">
        <v>75</v>
      </c>
      <c r="G44690">
        <v>0</v>
      </c>
      <c r="H44690" t="s">
        <v>24</v>
      </c>
      <c r="I44690">
        <f t="shared" si="698"/>
        <v>0</v>
      </c>
    </row>
    <row r="44691" spans="1:9" x14ac:dyDescent="0.3">
      <c r="A44691" t="s">
        <v>78</v>
      </c>
      <c r="B44691" t="s">
        <v>73</v>
      </c>
      <c r="C44691" s="1">
        <v>44023</v>
      </c>
      <c r="D44691">
        <v>18</v>
      </c>
      <c r="E44691">
        <v>0</v>
      </c>
      <c r="F44691">
        <v>18</v>
      </c>
      <c r="G44691">
        <v>0</v>
      </c>
      <c r="H44691" t="s">
        <v>24</v>
      </c>
      <c r="I44691">
        <f t="shared" si="698"/>
        <v>0</v>
      </c>
    </row>
    <row r="44692" spans="1:9" x14ac:dyDescent="0.3">
      <c r="A44692" t="s">
        <v>80</v>
      </c>
      <c r="B44692" t="s">
        <v>73</v>
      </c>
      <c r="C44692" s="1">
        <v>44023</v>
      </c>
      <c r="D44692">
        <v>1</v>
      </c>
      <c r="E44692">
        <v>0</v>
      </c>
      <c r="F44692">
        <v>1</v>
      </c>
      <c r="G44692">
        <v>0</v>
      </c>
      <c r="H44692" t="s">
        <v>24</v>
      </c>
      <c r="I44692">
        <f t="shared" si="698"/>
        <v>0</v>
      </c>
    </row>
    <row r="44693" spans="1:9" x14ac:dyDescent="0.3">
      <c r="A44693" t="s">
        <v>95</v>
      </c>
      <c r="B44693" t="s">
        <v>73</v>
      </c>
      <c r="C44693" s="1">
        <v>44023</v>
      </c>
      <c r="D44693">
        <v>929</v>
      </c>
      <c r="E44693">
        <v>9</v>
      </c>
      <c r="F44693">
        <v>680</v>
      </c>
      <c r="G44693">
        <v>240</v>
      </c>
      <c r="H44693" t="s">
        <v>24</v>
      </c>
      <c r="I44693">
        <f t="shared" si="698"/>
        <v>9</v>
      </c>
    </row>
    <row r="44694" spans="1:9" x14ac:dyDescent="0.3">
      <c r="A44694" t="s">
        <v>97</v>
      </c>
      <c r="B44694" t="s">
        <v>73</v>
      </c>
      <c r="C44694" s="1">
        <v>44023</v>
      </c>
      <c r="D44694">
        <v>1648</v>
      </c>
      <c r="E44694">
        <v>8</v>
      </c>
      <c r="F44694">
        <v>1634</v>
      </c>
      <c r="G44694">
        <v>6</v>
      </c>
      <c r="H44694" t="s">
        <v>24</v>
      </c>
      <c r="I44694">
        <f t="shared" si="698"/>
        <v>-1</v>
      </c>
    </row>
    <row r="44695" spans="1:9" x14ac:dyDescent="0.3">
      <c r="A44695" t="s">
        <v>96</v>
      </c>
      <c r="B44695" t="s">
        <v>73</v>
      </c>
      <c r="C44695" s="1">
        <v>44023</v>
      </c>
      <c r="D44695">
        <v>582</v>
      </c>
      <c r="E44695">
        <v>6</v>
      </c>
      <c r="F44695">
        <v>575</v>
      </c>
      <c r="G44695">
        <v>1</v>
      </c>
      <c r="H44695" t="s">
        <v>24</v>
      </c>
      <c r="I44695">
        <f t="shared" si="698"/>
        <v>-2</v>
      </c>
    </row>
    <row r="44696" spans="1:9" x14ac:dyDescent="0.3">
      <c r="A44696" t="s">
        <v>75</v>
      </c>
      <c r="B44696" t="s">
        <v>73</v>
      </c>
      <c r="C44696" s="1">
        <v>44023</v>
      </c>
      <c r="D44696">
        <v>1431</v>
      </c>
      <c r="E44696">
        <v>7</v>
      </c>
      <c r="F44696">
        <v>1197</v>
      </c>
      <c r="G44696">
        <v>227</v>
      </c>
      <c r="H44696" t="s">
        <v>24</v>
      </c>
      <c r="I44696">
        <f t="shared" si="698"/>
        <v>1</v>
      </c>
    </row>
    <row r="44697" spans="1:9" x14ac:dyDescent="0.3">
      <c r="A44697" t="s">
        <v>101</v>
      </c>
      <c r="B44697" t="s">
        <v>73</v>
      </c>
      <c r="C44697" s="1">
        <v>44023</v>
      </c>
      <c r="D44697">
        <v>724</v>
      </c>
      <c r="E44697">
        <v>7</v>
      </c>
      <c r="F44697">
        <v>689</v>
      </c>
      <c r="G44697">
        <v>28</v>
      </c>
      <c r="H44697" t="s">
        <v>24</v>
      </c>
      <c r="I44697">
        <f t="shared" si="698"/>
        <v>0</v>
      </c>
    </row>
    <row r="44698" spans="1:9" x14ac:dyDescent="0.3">
      <c r="A44698" t="s">
        <v>72</v>
      </c>
      <c r="B44698" t="s">
        <v>73</v>
      </c>
      <c r="C44698" s="1">
        <v>44023</v>
      </c>
      <c r="D44698">
        <v>167</v>
      </c>
      <c r="E44698">
        <v>2</v>
      </c>
      <c r="F44698">
        <v>162</v>
      </c>
      <c r="G44698">
        <v>3</v>
      </c>
      <c r="H44698" t="s">
        <v>24</v>
      </c>
      <c r="I44698">
        <f t="shared" si="698"/>
        <v>-5</v>
      </c>
    </row>
    <row r="44699" spans="1:9" x14ac:dyDescent="0.3">
      <c r="A44699" t="s">
        <v>93</v>
      </c>
      <c r="B44699" t="s">
        <v>73</v>
      </c>
      <c r="C44699" s="1">
        <v>44023</v>
      </c>
      <c r="D44699">
        <v>164</v>
      </c>
      <c r="E44699">
        <v>2</v>
      </c>
      <c r="F44699">
        <v>150</v>
      </c>
      <c r="G44699">
        <v>12</v>
      </c>
      <c r="H44699" t="s">
        <v>24</v>
      </c>
      <c r="I44699">
        <f t="shared" si="698"/>
        <v>0</v>
      </c>
    </row>
    <row r="44700" spans="1:9" x14ac:dyDescent="0.3">
      <c r="A44700" t="s">
        <v>90</v>
      </c>
      <c r="B44700" t="s">
        <v>73</v>
      </c>
      <c r="C44700" s="1">
        <v>44023</v>
      </c>
      <c r="D44700">
        <v>187</v>
      </c>
      <c r="E44700">
        <v>2</v>
      </c>
      <c r="F44700">
        <v>183</v>
      </c>
      <c r="G44700">
        <v>2</v>
      </c>
      <c r="H44700" t="s">
        <v>24</v>
      </c>
      <c r="I44700">
        <f t="shared" si="698"/>
        <v>0</v>
      </c>
    </row>
    <row r="44701" spans="1:9" x14ac:dyDescent="0.3">
      <c r="A44701" t="s">
        <v>79</v>
      </c>
      <c r="B44701" t="s">
        <v>73</v>
      </c>
      <c r="C44701" s="1">
        <v>44023</v>
      </c>
      <c r="D44701">
        <v>321</v>
      </c>
      <c r="E44701">
        <v>3</v>
      </c>
      <c r="F44701">
        <v>314</v>
      </c>
      <c r="G44701">
        <v>4</v>
      </c>
      <c r="H44701" t="s">
        <v>24</v>
      </c>
      <c r="I44701">
        <f t="shared" si="698"/>
        <v>1</v>
      </c>
    </row>
    <row r="44702" spans="1:9" x14ac:dyDescent="0.3">
      <c r="A44702" t="s">
        <v>102</v>
      </c>
      <c r="B44702" t="s">
        <v>73</v>
      </c>
      <c r="C44702" s="1">
        <v>44023</v>
      </c>
      <c r="D44702">
        <v>599</v>
      </c>
      <c r="E44702">
        <v>3</v>
      </c>
      <c r="F44702">
        <v>587</v>
      </c>
      <c r="G44702">
        <v>9</v>
      </c>
      <c r="H44702" t="s">
        <v>24</v>
      </c>
      <c r="I44702">
        <f t="shared" si="698"/>
        <v>0</v>
      </c>
    </row>
    <row r="44703" spans="1:9" x14ac:dyDescent="0.3">
      <c r="A44703" t="s">
        <v>103</v>
      </c>
      <c r="B44703" t="s">
        <v>73</v>
      </c>
      <c r="C44703" s="1">
        <v>44023</v>
      </c>
      <c r="D44703">
        <v>203</v>
      </c>
      <c r="E44703">
        <v>3</v>
      </c>
      <c r="F44703">
        <v>195</v>
      </c>
      <c r="G44703">
        <v>5</v>
      </c>
      <c r="H44703" t="s">
        <v>24</v>
      </c>
      <c r="I44703">
        <f t="shared" si="698"/>
        <v>0</v>
      </c>
    </row>
    <row r="44704" spans="1:9" x14ac:dyDescent="0.3">
      <c r="A44704" t="s">
        <v>76</v>
      </c>
      <c r="B44704" t="s">
        <v>73</v>
      </c>
      <c r="C44704" s="1">
        <v>44023</v>
      </c>
      <c r="D44704">
        <v>245</v>
      </c>
      <c r="E44704">
        <v>1</v>
      </c>
      <c r="F44704">
        <v>237</v>
      </c>
      <c r="G44704">
        <v>7</v>
      </c>
      <c r="H44704" t="s">
        <v>24</v>
      </c>
      <c r="I44704">
        <f t="shared" si="698"/>
        <v>-2</v>
      </c>
    </row>
    <row r="44705" spans="1:9" x14ac:dyDescent="0.3">
      <c r="A44705" t="s">
        <v>104</v>
      </c>
      <c r="B44705" t="s">
        <v>73</v>
      </c>
      <c r="C44705" s="1">
        <v>44023</v>
      </c>
      <c r="D44705">
        <v>1270</v>
      </c>
      <c r="E44705">
        <v>1</v>
      </c>
      <c r="F44705">
        <v>1267</v>
      </c>
      <c r="G44705">
        <v>2</v>
      </c>
      <c r="H44705" t="s">
        <v>24</v>
      </c>
      <c r="I44705">
        <f t="shared" si="698"/>
        <v>0</v>
      </c>
    </row>
    <row r="44706" spans="1:9" x14ac:dyDescent="0.3">
      <c r="A44706" t="s">
        <v>83</v>
      </c>
      <c r="B44706" t="s">
        <v>73</v>
      </c>
      <c r="C44706" s="1">
        <v>44023</v>
      </c>
      <c r="D44706">
        <v>363</v>
      </c>
      <c r="E44706">
        <v>1</v>
      </c>
      <c r="F44706">
        <v>361</v>
      </c>
      <c r="G44706">
        <v>1</v>
      </c>
      <c r="H44706" t="s">
        <v>24</v>
      </c>
      <c r="I44706">
        <f t="shared" si="698"/>
        <v>0</v>
      </c>
    </row>
    <row r="44707" spans="1:9" x14ac:dyDescent="0.3">
      <c r="A44707" t="s">
        <v>99</v>
      </c>
      <c r="B44707" t="s">
        <v>73</v>
      </c>
      <c r="C44707" s="1">
        <v>44023</v>
      </c>
      <c r="D44707">
        <v>1276</v>
      </c>
      <c r="E44707">
        <v>22</v>
      </c>
      <c r="F44707">
        <v>0</v>
      </c>
      <c r="G44707">
        <v>1254</v>
      </c>
      <c r="H44707" t="s">
        <v>24</v>
      </c>
      <c r="I44707">
        <f t="shared" si="698"/>
        <v>21</v>
      </c>
    </row>
    <row r="44708" spans="1:9" x14ac:dyDescent="0.3">
      <c r="A44708" t="s">
        <v>85</v>
      </c>
      <c r="B44708" t="s">
        <v>73</v>
      </c>
      <c r="C44708" s="1">
        <v>44023</v>
      </c>
      <c r="D44708">
        <v>349</v>
      </c>
      <c r="E44708">
        <v>6</v>
      </c>
      <c r="F44708">
        <v>0</v>
      </c>
      <c r="G44708">
        <v>343</v>
      </c>
      <c r="H44708" t="s">
        <v>24</v>
      </c>
      <c r="I44708">
        <f t="shared" si="698"/>
        <v>-16</v>
      </c>
    </row>
    <row r="44709" spans="1:9" x14ac:dyDescent="0.3">
      <c r="A44709" t="s">
        <v>74</v>
      </c>
      <c r="B44709" t="s">
        <v>73</v>
      </c>
      <c r="C44709" s="1">
        <v>44023</v>
      </c>
      <c r="D44709">
        <v>947</v>
      </c>
      <c r="E44709">
        <v>13</v>
      </c>
      <c r="F44709">
        <v>934</v>
      </c>
      <c r="G44709">
        <v>0</v>
      </c>
      <c r="H44709" t="s">
        <v>24</v>
      </c>
      <c r="I44709">
        <f t="shared" si="698"/>
        <v>7</v>
      </c>
    </row>
    <row r="44710" spans="1:9" x14ac:dyDescent="0.3">
      <c r="A44710" t="s">
        <v>105</v>
      </c>
      <c r="B44710" t="s">
        <v>73</v>
      </c>
      <c r="C44710" s="1">
        <v>44023</v>
      </c>
      <c r="D44710">
        <v>68135</v>
      </c>
      <c r="E44710">
        <v>4512</v>
      </c>
      <c r="F44710">
        <v>63623</v>
      </c>
      <c r="G44710">
        <v>0</v>
      </c>
      <c r="H44710" t="s">
        <v>24</v>
      </c>
      <c r="I44710">
        <f t="shared" si="698"/>
        <v>4499</v>
      </c>
    </row>
    <row r="44711" spans="1:9" x14ac:dyDescent="0.3">
      <c r="A44711" t="s">
        <v>94</v>
      </c>
      <c r="B44711" t="s">
        <v>73</v>
      </c>
      <c r="C44711" s="1">
        <v>44023</v>
      </c>
      <c r="D44711">
        <v>792</v>
      </c>
      <c r="E44711">
        <v>7</v>
      </c>
      <c r="F44711">
        <v>785</v>
      </c>
      <c r="G44711">
        <v>0</v>
      </c>
      <c r="H44711" t="s">
        <v>24</v>
      </c>
      <c r="I44711">
        <f t="shared" si="698"/>
        <v>-4505</v>
      </c>
    </row>
    <row r="44712" spans="1:9" x14ac:dyDescent="0.3">
      <c r="A44712" t="s">
        <v>100</v>
      </c>
      <c r="B44712" t="s">
        <v>73</v>
      </c>
      <c r="C44712" s="1">
        <v>44023</v>
      </c>
      <c r="D44712">
        <v>1019</v>
      </c>
      <c r="E44712">
        <v>4</v>
      </c>
      <c r="F44712">
        <v>1015</v>
      </c>
      <c r="G44712">
        <v>0</v>
      </c>
      <c r="H44712" t="s">
        <v>24</v>
      </c>
      <c r="I44712">
        <f t="shared" si="698"/>
        <v>-3</v>
      </c>
    </row>
    <row r="44713" spans="1:9" x14ac:dyDescent="0.3">
      <c r="A44713" t="s">
        <v>81</v>
      </c>
      <c r="B44713" t="s">
        <v>73</v>
      </c>
      <c r="C44713" s="1">
        <v>44023</v>
      </c>
      <c r="D44713">
        <v>76</v>
      </c>
      <c r="E44713">
        <v>3</v>
      </c>
      <c r="F44713">
        <v>73</v>
      </c>
      <c r="G44713">
        <v>0</v>
      </c>
      <c r="H44713" t="s">
        <v>24</v>
      </c>
      <c r="I44713">
        <f t="shared" si="698"/>
        <v>-1</v>
      </c>
    </row>
    <row r="44714" spans="1:9" x14ac:dyDescent="0.3">
      <c r="A44714" t="s">
        <v>92</v>
      </c>
      <c r="B44714" t="s">
        <v>73</v>
      </c>
      <c r="C44714" s="1">
        <v>44023</v>
      </c>
      <c r="D44714">
        <v>932</v>
      </c>
      <c r="E44714">
        <v>1</v>
      </c>
      <c r="F44714">
        <v>931</v>
      </c>
      <c r="G44714">
        <v>0</v>
      </c>
      <c r="H44714" t="s">
        <v>24</v>
      </c>
      <c r="I44714">
        <f t="shared" si="698"/>
        <v>-2</v>
      </c>
    </row>
    <row r="44715" spans="1:9" x14ac:dyDescent="0.3">
      <c r="A44715" t="s">
        <v>98</v>
      </c>
      <c r="B44715" t="s">
        <v>73</v>
      </c>
      <c r="C44715" s="1">
        <v>44023</v>
      </c>
      <c r="D44715">
        <v>171</v>
      </c>
      <c r="E44715">
        <v>6</v>
      </c>
      <c r="F44715">
        <v>165</v>
      </c>
      <c r="G44715">
        <v>0</v>
      </c>
      <c r="H44715" t="s">
        <v>24</v>
      </c>
      <c r="I44715">
        <f t="shared" si="698"/>
        <v>5</v>
      </c>
    </row>
    <row r="44716" spans="1:9" x14ac:dyDescent="0.3">
      <c r="A44716" t="s">
        <v>82</v>
      </c>
      <c r="B44716" t="s">
        <v>73</v>
      </c>
      <c r="C44716" s="1">
        <v>44023</v>
      </c>
      <c r="D44716">
        <v>991</v>
      </c>
      <c r="E44716">
        <v>6</v>
      </c>
      <c r="F44716">
        <v>985</v>
      </c>
      <c r="G44716">
        <v>0</v>
      </c>
      <c r="H44716" t="s">
        <v>24</v>
      </c>
      <c r="I44716">
        <f t="shared" si="698"/>
        <v>0</v>
      </c>
    </row>
    <row r="44717" spans="1:9" x14ac:dyDescent="0.3">
      <c r="A44717" t="s">
        <v>77</v>
      </c>
      <c r="B44717" t="s">
        <v>73</v>
      </c>
      <c r="C44717" s="1">
        <v>44023</v>
      </c>
      <c r="D44717">
        <v>155</v>
      </c>
      <c r="E44717">
        <v>2</v>
      </c>
      <c r="F44717">
        <v>153</v>
      </c>
      <c r="G44717">
        <v>0</v>
      </c>
      <c r="H44717" t="s">
        <v>24</v>
      </c>
      <c r="I44717">
        <f t="shared" si="698"/>
        <v>-4</v>
      </c>
    </row>
    <row r="44718" spans="1:9" x14ac:dyDescent="0.3">
      <c r="A44718" t="s">
        <v>84</v>
      </c>
      <c r="B44718" t="s">
        <v>73</v>
      </c>
      <c r="C44718" s="1">
        <v>44023</v>
      </c>
      <c r="D44718">
        <v>147</v>
      </c>
      <c r="E44718">
        <v>2</v>
      </c>
      <c r="F44718">
        <v>145</v>
      </c>
      <c r="G44718">
        <v>0</v>
      </c>
      <c r="H44718" t="s">
        <v>24</v>
      </c>
      <c r="I44718">
        <f t="shared" si="698"/>
        <v>0</v>
      </c>
    </row>
    <row r="44719" spans="1:9" x14ac:dyDescent="0.3">
      <c r="A44719" t="s">
        <v>91</v>
      </c>
      <c r="B44719" t="s">
        <v>73</v>
      </c>
      <c r="C44719" s="1">
        <v>44023</v>
      </c>
      <c r="D44719">
        <v>254</v>
      </c>
      <c r="E44719">
        <v>2</v>
      </c>
      <c r="F44719">
        <v>252</v>
      </c>
      <c r="G44719">
        <v>0</v>
      </c>
      <c r="H44719" t="s">
        <v>24</v>
      </c>
      <c r="I44719">
        <f t="shared" si="698"/>
        <v>0</v>
      </c>
    </row>
    <row r="44720" spans="1:9" x14ac:dyDescent="0.3">
      <c r="A44720" t="s">
        <v>9</v>
      </c>
      <c r="B44720" t="s">
        <v>106</v>
      </c>
      <c r="C44720" s="1">
        <v>44023</v>
      </c>
      <c r="D44720">
        <v>145632</v>
      </c>
      <c r="E44720">
        <v>5119</v>
      </c>
      <c r="F44720">
        <v>58800</v>
      </c>
      <c r="G44720">
        <v>81713</v>
      </c>
      <c r="H44720" t="s">
        <v>19</v>
      </c>
      <c r="I44720" t="str">
        <f t="shared" si="698"/>
        <v/>
      </c>
    </row>
    <row r="44721" spans="1:9" x14ac:dyDescent="0.3">
      <c r="A44721" t="s">
        <v>9</v>
      </c>
      <c r="B44721" t="s">
        <v>107</v>
      </c>
      <c r="C44721" s="1">
        <v>44023</v>
      </c>
      <c r="D44721">
        <v>317</v>
      </c>
      <c r="E44721">
        <v>7</v>
      </c>
      <c r="F44721">
        <v>296</v>
      </c>
      <c r="G44721">
        <v>14</v>
      </c>
      <c r="H44721" t="s">
        <v>15</v>
      </c>
      <c r="I44721" t="str">
        <f t="shared" si="698"/>
        <v/>
      </c>
    </row>
    <row r="44722" spans="1:9" x14ac:dyDescent="0.3">
      <c r="A44722" t="s">
        <v>9</v>
      </c>
      <c r="B44722" t="s">
        <v>108</v>
      </c>
      <c r="C44722" s="1">
        <v>44023</v>
      </c>
      <c r="D44722">
        <v>2028</v>
      </c>
      <c r="E44722">
        <v>47</v>
      </c>
      <c r="F44722">
        <v>589</v>
      </c>
      <c r="G44722">
        <v>1392</v>
      </c>
      <c r="H44722" t="s">
        <v>15</v>
      </c>
      <c r="I44722" t="str">
        <f t="shared" si="698"/>
        <v/>
      </c>
    </row>
    <row r="44723" spans="1:9" x14ac:dyDescent="0.3">
      <c r="A44723" t="s">
        <v>9</v>
      </c>
      <c r="B44723" t="s">
        <v>109</v>
      </c>
      <c r="C44723" s="1">
        <v>44023</v>
      </c>
      <c r="D44723">
        <v>7971</v>
      </c>
      <c r="E44723">
        <v>189</v>
      </c>
      <c r="F44723">
        <v>3615</v>
      </c>
      <c r="G44723">
        <v>4167</v>
      </c>
      <c r="H44723" t="s">
        <v>15</v>
      </c>
      <c r="I44723" t="str">
        <f t="shared" si="698"/>
        <v/>
      </c>
    </row>
    <row r="44724" spans="1:9" x14ac:dyDescent="0.3">
      <c r="A44724" t="s">
        <v>9</v>
      </c>
      <c r="B44724" t="s">
        <v>110</v>
      </c>
      <c r="C44724" s="1">
        <v>44023</v>
      </c>
      <c r="D44724">
        <v>7231</v>
      </c>
      <c r="E44724">
        <v>28</v>
      </c>
      <c r="F44724">
        <v>2220</v>
      </c>
      <c r="G44724">
        <v>4983</v>
      </c>
      <c r="H44724" t="s">
        <v>19</v>
      </c>
      <c r="I44724" t="str">
        <f t="shared" si="698"/>
        <v/>
      </c>
    </row>
    <row r="44725" spans="1:9" x14ac:dyDescent="0.3">
      <c r="A44725" t="s">
        <v>9</v>
      </c>
      <c r="B44725" t="s">
        <v>111</v>
      </c>
      <c r="C44725" s="1">
        <v>44023</v>
      </c>
      <c r="D44725">
        <v>12443</v>
      </c>
      <c r="E44725">
        <v>82</v>
      </c>
      <c r="F44725">
        <v>6357</v>
      </c>
      <c r="G44725">
        <v>6004</v>
      </c>
      <c r="H44725" t="s">
        <v>15</v>
      </c>
      <c r="I44725" t="str">
        <f t="shared" si="698"/>
        <v/>
      </c>
    </row>
    <row r="44726" spans="1:9" x14ac:dyDescent="0.3">
      <c r="A44726" t="s">
        <v>9</v>
      </c>
      <c r="B44726" t="s">
        <v>112</v>
      </c>
      <c r="C44726" s="1">
        <v>44023</v>
      </c>
      <c r="D44726">
        <v>3672</v>
      </c>
      <c r="E44726">
        <v>118</v>
      </c>
      <c r="F44726">
        <v>2466</v>
      </c>
      <c r="G44726">
        <v>1088</v>
      </c>
      <c r="H44726" t="s">
        <v>13</v>
      </c>
      <c r="I44726" t="str">
        <f t="shared" si="698"/>
        <v/>
      </c>
    </row>
    <row r="44727" spans="1:9" x14ac:dyDescent="0.3">
      <c r="A44727" t="s">
        <v>9</v>
      </c>
      <c r="B44727" t="s">
        <v>113</v>
      </c>
      <c r="C44727" s="1">
        <v>44023</v>
      </c>
      <c r="D44727">
        <v>2420</v>
      </c>
      <c r="E44727">
        <v>87</v>
      </c>
      <c r="F44727">
        <v>2254</v>
      </c>
      <c r="G44727">
        <v>79</v>
      </c>
      <c r="H44727" t="s">
        <v>19</v>
      </c>
      <c r="I44727" t="str">
        <f t="shared" si="698"/>
        <v/>
      </c>
    </row>
    <row r="44728" spans="1:9" x14ac:dyDescent="0.3">
      <c r="A44728" t="s">
        <v>9</v>
      </c>
      <c r="B44728" t="s">
        <v>114</v>
      </c>
      <c r="C44728" s="1">
        <v>44023</v>
      </c>
      <c r="D44728">
        <v>1014</v>
      </c>
      <c r="E44728">
        <v>19</v>
      </c>
      <c r="F44728">
        <v>839</v>
      </c>
      <c r="G44728">
        <v>156</v>
      </c>
      <c r="H44728" t="s">
        <v>13</v>
      </c>
      <c r="I44728" t="str">
        <f t="shared" si="698"/>
        <v/>
      </c>
    </row>
    <row r="44729" spans="1:9" x14ac:dyDescent="0.3">
      <c r="A44729" t="s">
        <v>9</v>
      </c>
      <c r="B44729" t="s">
        <v>115</v>
      </c>
      <c r="C44729" s="1">
        <v>44023</v>
      </c>
      <c r="D44729">
        <v>13115</v>
      </c>
      <c r="E44729">
        <v>352</v>
      </c>
      <c r="F44729">
        <v>8227</v>
      </c>
      <c r="G44729">
        <v>4536</v>
      </c>
      <c r="H44729" t="s">
        <v>13</v>
      </c>
      <c r="I44729" t="str">
        <f t="shared" si="698"/>
        <v/>
      </c>
    </row>
    <row r="44730" spans="1:9" x14ac:dyDescent="0.3">
      <c r="A44730" t="s">
        <v>117</v>
      </c>
      <c r="B44730" t="s">
        <v>116</v>
      </c>
      <c r="C44730" s="1">
        <v>44023</v>
      </c>
      <c r="D44730">
        <v>188</v>
      </c>
      <c r="E44730">
        <v>0</v>
      </c>
      <c r="F44730">
        <v>188</v>
      </c>
      <c r="G44730">
        <v>0</v>
      </c>
      <c r="H44730" t="s">
        <v>13</v>
      </c>
      <c r="I44730" t="str">
        <f t="shared" si="698"/>
        <v/>
      </c>
    </row>
    <row r="44731" spans="1:9" x14ac:dyDescent="0.3">
      <c r="A44731" t="s">
        <v>9</v>
      </c>
      <c r="B44731" t="s">
        <v>116</v>
      </c>
      <c r="C44731" s="1">
        <v>44023</v>
      </c>
      <c r="D44731">
        <v>12946</v>
      </c>
      <c r="E44731">
        <v>609</v>
      </c>
      <c r="F44731">
        <v>12077</v>
      </c>
      <c r="G44731">
        <v>260</v>
      </c>
      <c r="H44731" t="s">
        <v>13</v>
      </c>
      <c r="I44731">
        <f t="shared" si="698"/>
        <v>609</v>
      </c>
    </row>
    <row r="44732" spans="1:9" x14ac:dyDescent="0.3">
      <c r="A44732" t="s">
        <v>9</v>
      </c>
      <c r="B44732" t="s">
        <v>118</v>
      </c>
      <c r="C44732" s="1">
        <v>44023</v>
      </c>
      <c r="D44732">
        <v>4968</v>
      </c>
      <c r="E44732">
        <v>56</v>
      </c>
      <c r="F44732">
        <v>4689</v>
      </c>
      <c r="G44732">
        <v>223</v>
      </c>
      <c r="H44732" t="s">
        <v>11</v>
      </c>
      <c r="I44732" t="str">
        <f t="shared" si="698"/>
        <v/>
      </c>
    </row>
    <row r="44733" spans="1:9" x14ac:dyDescent="0.3">
      <c r="A44733" t="s">
        <v>9</v>
      </c>
      <c r="B44733" t="s">
        <v>119</v>
      </c>
      <c r="C44733" s="1">
        <v>44023</v>
      </c>
      <c r="D44733">
        <v>18</v>
      </c>
      <c r="E44733">
        <v>0</v>
      </c>
      <c r="F44733">
        <v>18</v>
      </c>
      <c r="G44733">
        <v>0</v>
      </c>
      <c r="H44733" t="s">
        <v>19</v>
      </c>
      <c r="I44733" t="str">
        <f t="shared" si="698"/>
        <v/>
      </c>
    </row>
    <row r="44734" spans="1:9" x14ac:dyDescent="0.3">
      <c r="A44734" t="s">
        <v>9</v>
      </c>
      <c r="B44734" t="s">
        <v>120</v>
      </c>
      <c r="C44734" s="1">
        <v>44023</v>
      </c>
      <c r="D44734">
        <v>43114</v>
      </c>
      <c r="E44734">
        <v>880</v>
      </c>
      <c r="F44734">
        <v>20996</v>
      </c>
      <c r="G44734">
        <v>21238</v>
      </c>
      <c r="H44734" t="s">
        <v>19</v>
      </c>
      <c r="I44734" t="str">
        <f t="shared" si="698"/>
        <v/>
      </c>
    </row>
    <row r="44735" spans="1:9" x14ac:dyDescent="0.3">
      <c r="A44735" t="s">
        <v>9</v>
      </c>
      <c r="B44735" t="s">
        <v>121</v>
      </c>
      <c r="C44735" s="1">
        <v>44023</v>
      </c>
      <c r="D44735">
        <v>67209</v>
      </c>
      <c r="E44735">
        <v>5031</v>
      </c>
      <c r="F44735">
        <v>30107</v>
      </c>
      <c r="G44735">
        <v>32071</v>
      </c>
      <c r="H44735" t="s">
        <v>19</v>
      </c>
      <c r="I44735" t="str">
        <f t="shared" si="698"/>
        <v/>
      </c>
    </row>
    <row r="44736" spans="1:9" x14ac:dyDescent="0.3">
      <c r="A44736" t="s">
        <v>9</v>
      </c>
      <c r="B44736" t="s">
        <v>122</v>
      </c>
      <c r="C44736" s="1">
        <v>44023</v>
      </c>
      <c r="D44736">
        <v>81158</v>
      </c>
      <c r="E44736">
        <v>3769</v>
      </c>
      <c r="F44736">
        <v>23876</v>
      </c>
      <c r="G44736">
        <v>53513</v>
      </c>
      <c r="H44736" t="s">
        <v>11</v>
      </c>
      <c r="I44736" t="str">
        <f t="shared" si="698"/>
        <v/>
      </c>
    </row>
    <row r="44737" spans="1:9" x14ac:dyDescent="0.3">
      <c r="A44737" t="s">
        <v>9</v>
      </c>
      <c r="B44737" t="s">
        <v>123</v>
      </c>
      <c r="C44737" s="1">
        <v>44023</v>
      </c>
      <c r="D44737">
        <v>9391</v>
      </c>
      <c r="E44737">
        <v>254</v>
      </c>
      <c r="F44737">
        <v>5516</v>
      </c>
      <c r="G44737">
        <v>3621</v>
      </c>
      <c r="H44737" t="s">
        <v>19</v>
      </c>
      <c r="I44737" t="str">
        <f t="shared" si="698"/>
        <v/>
      </c>
    </row>
    <row r="44738" spans="1:9" x14ac:dyDescent="0.3">
      <c r="A44738" t="s">
        <v>9</v>
      </c>
      <c r="B44738" t="s">
        <v>124</v>
      </c>
      <c r="C44738" s="1">
        <v>44023</v>
      </c>
      <c r="D44738">
        <v>3071</v>
      </c>
      <c r="E44738">
        <v>51</v>
      </c>
      <c r="F44738">
        <v>842</v>
      </c>
      <c r="G44738">
        <v>2178</v>
      </c>
      <c r="H44738" t="s">
        <v>15</v>
      </c>
      <c r="I44738" t="str">
        <f t="shared" ref="I44738:I44801" si="699">IF(B44738=B44737,E44738-E44737, "")</f>
        <v/>
      </c>
    </row>
    <row r="44739" spans="1:9" x14ac:dyDescent="0.3">
      <c r="A44739" t="s">
        <v>9</v>
      </c>
      <c r="B44739" t="s">
        <v>125</v>
      </c>
      <c r="C44739" s="1">
        <v>44023</v>
      </c>
      <c r="D44739">
        <v>232</v>
      </c>
      <c r="E44739">
        <v>0</v>
      </c>
      <c r="F44739">
        <v>107</v>
      </c>
      <c r="G44739">
        <v>125</v>
      </c>
      <c r="H44739" t="s">
        <v>15</v>
      </c>
      <c r="I44739" t="str">
        <f t="shared" si="699"/>
        <v/>
      </c>
    </row>
    <row r="44740" spans="1:9" x14ac:dyDescent="0.3">
      <c r="A44740" t="s">
        <v>9</v>
      </c>
      <c r="B44740" t="s">
        <v>126</v>
      </c>
      <c r="C44740" s="1">
        <v>44023</v>
      </c>
      <c r="D44740">
        <v>2014</v>
      </c>
      <c r="E44740">
        <v>69</v>
      </c>
      <c r="F44740">
        <v>1895</v>
      </c>
      <c r="G44740">
        <v>50</v>
      </c>
      <c r="H44740" t="s">
        <v>13</v>
      </c>
      <c r="I44740" t="str">
        <f t="shared" si="699"/>
        <v/>
      </c>
    </row>
    <row r="44741" spans="1:9" x14ac:dyDescent="0.3">
      <c r="A44741" t="s">
        <v>9</v>
      </c>
      <c r="B44741" t="s">
        <v>127</v>
      </c>
      <c r="C44741" s="1">
        <v>44023</v>
      </c>
      <c r="D44741">
        <v>1311</v>
      </c>
      <c r="E44741">
        <v>18</v>
      </c>
      <c r="F44741">
        <v>656</v>
      </c>
      <c r="G44741">
        <v>637</v>
      </c>
      <c r="H44741" t="s">
        <v>15</v>
      </c>
      <c r="I44741" t="str">
        <f t="shared" si="699"/>
        <v/>
      </c>
    </row>
    <row r="44742" spans="1:9" x14ac:dyDescent="0.3">
      <c r="A44742" t="s">
        <v>9</v>
      </c>
      <c r="B44742" t="s">
        <v>128</v>
      </c>
      <c r="C44742" s="1">
        <v>44023</v>
      </c>
      <c r="D44742">
        <v>7402</v>
      </c>
      <c r="E44742">
        <v>124</v>
      </c>
      <c r="F44742">
        <v>2430</v>
      </c>
      <c r="G44742">
        <v>4848</v>
      </c>
      <c r="H44742" t="s">
        <v>15</v>
      </c>
      <c r="I44742" t="str">
        <f t="shared" si="699"/>
        <v/>
      </c>
    </row>
    <row r="44743" spans="1:9" x14ac:dyDescent="0.3">
      <c r="A44743" t="s">
        <v>9</v>
      </c>
      <c r="B44743" t="s">
        <v>129</v>
      </c>
      <c r="C44743" s="1">
        <v>44023</v>
      </c>
      <c r="D44743">
        <v>26</v>
      </c>
      <c r="E44743">
        <v>0</v>
      </c>
      <c r="F44743">
        <v>18</v>
      </c>
      <c r="G44743">
        <v>8</v>
      </c>
      <c r="H44743" t="s">
        <v>24</v>
      </c>
      <c r="I44743" t="str">
        <f t="shared" si="699"/>
        <v/>
      </c>
    </row>
    <row r="44744" spans="1:9" x14ac:dyDescent="0.3">
      <c r="A44744" t="s">
        <v>9</v>
      </c>
      <c r="B44744" t="s">
        <v>130</v>
      </c>
      <c r="C44744" s="1">
        <v>44023</v>
      </c>
      <c r="D44744">
        <v>7291</v>
      </c>
      <c r="E44744">
        <v>329</v>
      </c>
      <c r="F44744">
        <v>6800</v>
      </c>
      <c r="G44744">
        <v>162</v>
      </c>
      <c r="H44744" t="s">
        <v>13</v>
      </c>
      <c r="I44744" t="str">
        <f t="shared" si="699"/>
        <v/>
      </c>
    </row>
    <row r="44745" spans="1:9" x14ac:dyDescent="0.3">
      <c r="A44745" t="s">
        <v>141</v>
      </c>
      <c r="B44745" t="s">
        <v>131</v>
      </c>
      <c r="C44745" s="1">
        <v>44023</v>
      </c>
      <c r="D44745">
        <v>2</v>
      </c>
      <c r="E44745">
        <v>0</v>
      </c>
      <c r="F44745">
        <v>1</v>
      </c>
      <c r="G44745">
        <v>1</v>
      </c>
      <c r="H44745" t="s">
        <v>13</v>
      </c>
      <c r="I44745" t="str">
        <f t="shared" si="699"/>
        <v/>
      </c>
    </row>
    <row r="44746" spans="1:9" x14ac:dyDescent="0.3">
      <c r="A44746" t="s">
        <v>133</v>
      </c>
      <c r="B44746" t="s">
        <v>131</v>
      </c>
      <c r="C44746" s="1">
        <v>44023</v>
      </c>
      <c r="D44746">
        <v>62</v>
      </c>
      <c r="E44746">
        <v>0</v>
      </c>
      <c r="F44746">
        <v>60</v>
      </c>
      <c r="G44746">
        <v>2</v>
      </c>
      <c r="H44746" t="s">
        <v>13</v>
      </c>
      <c r="I44746">
        <f t="shared" si="699"/>
        <v>0</v>
      </c>
    </row>
    <row r="44747" spans="1:9" x14ac:dyDescent="0.3">
      <c r="A44747" t="s">
        <v>136</v>
      </c>
      <c r="B44747" t="s">
        <v>131</v>
      </c>
      <c r="C44747" s="1">
        <v>44023</v>
      </c>
      <c r="D44747">
        <v>21</v>
      </c>
      <c r="E44747">
        <v>0</v>
      </c>
      <c r="F44747">
        <v>21</v>
      </c>
      <c r="G44747">
        <v>0</v>
      </c>
      <c r="H44747" t="s">
        <v>13</v>
      </c>
      <c r="I44747">
        <f t="shared" si="699"/>
        <v>0</v>
      </c>
    </row>
    <row r="44748" spans="1:9" x14ac:dyDescent="0.3">
      <c r="A44748" t="s">
        <v>138</v>
      </c>
      <c r="B44748" t="s">
        <v>131</v>
      </c>
      <c r="C44748" s="1">
        <v>44023</v>
      </c>
      <c r="D44748">
        <v>6</v>
      </c>
      <c r="E44748">
        <v>0</v>
      </c>
      <c r="F44748">
        <v>6</v>
      </c>
      <c r="G44748">
        <v>0</v>
      </c>
      <c r="H44748" t="s">
        <v>13</v>
      </c>
      <c r="I44748">
        <f t="shared" si="699"/>
        <v>0</v>
      </c>
    </row>
    <row r="44749" spans="1:9" x14ac:dyDescent="0.3">
      <c r="A44749" t="s">
        <v>132</v>
      </c>
      <c r="B44749" t="s">
        <v>131</v>
      </c>
      <c r="C44749" s="1">
        <v>44023</v>
      </c>
      <c r="D44749">
        <v>5949</v>
      </c>
      <c r="E44749">
        <v>26</v>
      </c>
      <c r="F44749">
        <v>2981</v>
      </c>
      <c r="G44749">
        <v>2942</v>
      </c>
      <c r="H44749" t="s">
        <v>13</v>
      </c>
      <c r="I44749">
        <f t="shared" si="699"/>
        <v>26</v>
      </c>
    </row>
    <row r="44750" spans="1:9" x14ac:dyDescent="0.3">
      <c r="A44750" t="s">
        <v>140</v>
      </c>
      <c r="B44750" t="s">
        <v>131</v>
      </c>
      <c r="C44750" s="1">
        <v>44023</v>
      </c>
      <c r="D44750">
        <v>255</v>
      </c>
      <c r="E44750">
        <v>15</v>
      </c>
      <c r="F44750">
        <v>98</v>
      </c>
      <c r="G44750">
        <v>142</v>
      </c>
      <c r="H44750" t="s">
        <v>13</v>
      </c>
      <c r="I44750">
        <f t="shared" si="699"/>
        <v>-11</v>
      </c>
    </row>
    <row r="44751" spans="1:9" x14ac:dyDescent="0.3">
      <c r="A44751" t="s">
        <v>135</v>
      </c>
      <c r="B44751" t="s">
        <v>131</v>
      </c>
      <c r="C44751" s="1">
        <v>44023</v>
      </c>
      <c r="D44751">
        <v>2711</v>
      </c>
      <c r="E44751">
        <v>37</v>
      </c>
      <c r="F44751">
        <v>2480</v>
      </c>
      <c r="G44751">
        <v>194</v>
      </c>
      <c r="H44751" t="s">
        <v>13</v>
      </c>
      <c r="I44751">
        <f t="shared" si="699"/>
        <v>22</v>
      </c>
    </row>
    <row r="44752" spans="1:9" x14ac:dyDescent="0.3">
      <c r="A44752" t="s">
        <v>139</v>
      </c>
      <c r="B44752" t="s">
        <v>131</v>
      </c>
      <c r="C44752" s="1">
        <v>44023</v>
      </c>
      <c r="D44752">
        <v>43</v>
      </c>
      <c r="E44752">
        <v>3</v>
      </c>
      <c r="F44752">
        <v>37</v>
      </c>
      <c r="G44752">
        <v>3</v>
      </c>
      <c r="H44752" t="s">
        <v>13</v>
      </c>
      <c r="I44752">
        <f t="shared" si="699"/>
        <v>-34</v>
      </c>
    </row>
    <row r="44753" spans="1:9" x14ac:dyDescent="0.3">
      <c r="A44753" t="s">
        <v>137</v>
      </c>
      <c r="B44753" t="s">
        <v>131</v>
      </c>
      <c r="C44753" s="1">
        <v>44023</v>
      </c>
      <c r="D44753">
        <v>577</v>
      </c>
      <c r="E44753">
        <v>3</v>
      </c>
      <c r="F44753">
        <v>472</v>
      </c>
      <c r="G44753">
        <v>102</v>
      </c>
      <c r="H44753" t="s">
        <v>13</v>
      </c>
      <c r="I44753">
        <f t="shared" si="699"/>
        <v>0</v>
      </c>
    </row>
    <row r="44754" spans="1:9" x14ac:dyDescent="0.3">
      <c r="A44754" t="s">
        <v>134</v>
      </c>
      <c r="B44754" t="s">
        <v>131</v>
      </c>
      <c r="C44754" s="1">
        <v>44023</v>
      </c>
      <c r="D44754">
        <v>190</v>
      </c>
      <c r="E44754">
        <v>14</v>
      </c>
      <c r="F44754">
        <v>157</v>
      </c>
      <c r="G44754">
        <v>19</v>
      </c>
      <c r="H44754" t="s">
        <v>13</v>
      </c>
      <c r="I44754">
        <f t="shared" si="699"/>
        <v>11</v>
      </c>
    </row>
    <row r="44755" spans="1:9" x14ac:dyDescent="0.3">
      <c r="A44755" t="s">
        <v>9</v>
      </c>
      <c r="B44755" t="s">
        <v>131</v>
      </c>
      <c r="C44755" s="1">
        <v>44023</v>
      </c>
      <c r="D44755">
        <v>198199</v>
      </c>
      <c r="E44755">
        <v>29909</v>
      </c>
      <c r="F44755">
        <v>72200</v>
      </c>
      <c r="G44755">
        <v>96090</v>
      </c>
      <c r="H44755" t="s">
        <v>13</v>
      </c>
      <c r="I44755">
        <f t="shared" si="699"/>
        <v>29895</v>
      </c>
    </row>
    <row r="44756" spans="1:9" x14ac:dyDescent="0.3">
      <c r="A44756" t="s">
        <v>9</v>
      </c>
      <c r="B44756" t="s">
        <v>142</v>
      </c>
      <c r="C44756" s="1">
        <v>44023</v>
      </c>
      <c r="D44756">
        <v>5942</v>
      </c>
      <c r="E44756">
        <v>46</v>
      </c>
      <c r="F44756">
        <v>3004</v>
      </c>
      <c r="G44756">
        <v>2892</v>
      </c>
      <c r="H44756" t="s">
        <v>15</v>
      </c>
      <c r="I44756" t="str">
        <f t="shared" si="699"/>
        <v/>
      </c>
    </row>
    <row r="44757" spans="1:9" x14ac:dyDescent="0.3">
      <c r="A44757" t="s">
        <v>9</v>
      </c>
      <c r="B44757" t="s">
        <v>143</v>
      </c>
      <c r="C44757" s="1">
        <v>44023</v>
      </c>
      <c r="D44757">
        <v>64</v>
      </c>
      <c r="E44757">
        <v>3</v>
      </c>
      <c r="F44757">
        <v>34</v>
      </c>
      <c r="G44757">
        <v>27</v>
      </c>
      <c r="H44757" t="s">
        <v>15</v>
      </c>
      <c r="I44757" t="str">
        <f t="shared" si="699"/>
        <v/>
      </c>
    </row>
    <row r="44758" spans="1:9" x14ac:dyDescent="0.3">
      <c r="A44758" t="s">
        <v>9</v>
      </c>
      <c r="B44758" t="s">
        <v>144</v>
      </c>
      <c r="C44758" s="1">
        <v>44023</v>
      </c>
      <c r="D44758">
        <v>981</v>
      </c>
      <c r="E44758">
        <v>15</v>
      </c>
      <c r="F44758">
        <v>851</v>
      </c>
      <c r="G44758">
        <v>115</v>
      </c>
      <c r="H44758" t="s">
        <v>13</v>
      </c>
      <c r="I44758" t="str">
        <f t="shared" si="699"/>
        <v/>
      </c>
    </row>
    <row r="44759" spans="1:9" x14ac:dyDescent="0.3">
      <c r="A44759" t="s">
        <v>9</v>
      </c>
      <c r="B44759" t="s">
        <v>145</v>
      </c>
      <c r="C44759" s="1">
        <v>44023</v>
      </c>
      <c r="D44759">
        <v>199709</v>
      </c>
      <c r="E44759">
        <v>9070</v>
      </c>
      <c r="F44759">
        <v>184266</v>
      </c>
      <c r="G44759">
        <v>6373</v>
      </c>
      <c r="H44759" t="s">
        <v>13</v>
      </c>
      <c r="I44759" t="str">
        <f t="shared" si="699"/>
        <v/>
      </c>
    </row>
    <row r="44760" spans="1:9" x14ac:dyDescent="0.3">
      <c r="A44760" t="s">
        <v>9</v>
      </c>
      <c r="B44760" t="s">
        <v>146</v>
      </c>
      <c r="C44760" s="1">
        <v>44023</v>
      </c>
      <c r="D44760">
        <v>24248</v>
      </c>
      <c r="E44760">
        <v>135</v>
      </c>
      <c r="F44760">
        <v>19831</v>
      </c>
      <c r="G44760">
        <v>4282</v>
      </c>
      <c r="H44760" t="s">
        <v>15</v>
      </c>
      <c r="I44760" t="str">
        <f t="shared" si="699"/>
        <v/>
      </c>
    </row>
    <row r="44761" spans="1:9" x14ac:dyDescent="0.3">
      <c r="A44761" t="s">
        <v>9</v>
      </c>
      <c r="B44761" t="s">
        <v>147</v>
      </c>
      <c r="C44761" s="1">
        <v>44023</v>
      </c>
      <c r="D44761">
        <v>3772</v>
      </c>
      <c r="E44761">
        <v>193</v>
      </c>
      <c r="F44761">
        <v>1374</v>
      </c>
      <c r="G44761">
        <v>2205</v>
      </c>
      <c r="H44761" t="s">
        <v>13</v>
      </c>
      <c r="I44761" t="str">
        <f t="shared" si="699"/>
        <v/>
      </c>
    </row>
    <row r="44762" spans="1:9" x14ac:dyDescent="0.3">
      <c r="A44762" t="s">
        <v>148</v>
      </c>
      <c r="B44762" t="s">
        <v>148</v>
      </c>
      <c r="C44762" s="1">
        <v>44023</v>
      </c>
      <c r="D44762">
        <v>13</v>
      </c>
      <c r="E44762">
        <v>0</v>
      </c>
      <c r="F44762">
        <v>13</v>
      </c>
      <c r="G44762">
        <v>0</v>
      </c>
      <c r="H44762" t="s">
        <v>13</v>
      </c>
      <c r="I44762" t="str">
        <f t="shared" si="699"/>
        <v/>
      </c>
    </row>
    <row r="44763" spans="1:9" x14ac:dyDescent="0.3">
      <c r="A44763" t="s">
        <v>9</v>
      </c>
      <c r="B44763" t="s">
        <v>149</v>
      </c>
      <c r="C44763" s="1">
        <v>44023</v>
      </c>
      <c r="D44763">
        <v>23</v>
      </c>
      <c r="E44763">
        <v>0</v>
      </c>
      <c r="F44763">
        <v>23</v>
      </c>
      <c r="G44763">
        <v>0</v>
      </c>
      <c r="H44763" t="s">
        <v>19</v>
      </c>
      <c r="I44763" t="str">
        <f t="shared" si="699"/>
        <v/>
      </c>
    </row>
    <row r="44764" spans="1:9" x14ac:dyDescent="0.3">
      <c r="A44764" t="s">
        <v>9</v>
      </c>
      <c r="B44764" t="s">
        <v>150</v>
      </c>
      <c r="C44764" s="1">
        <v>44023</v>
      </c>
      <c r="D44764">
        <v>28598</v>
      </c>
      <c r="E44764">
        <v>1172</v>
      </c>
      <c r="F44764">
        <v>4073</v>
      </c>
      <c r="G44764">
        <v>23353</v>
      </c>
      <c r="H44764" t="s">
        <v>19</v>
      </c>
      <c r="I44764" t="str">
        <f t="shared" si="699"/>
        <v/>
      </c>
    </row>
    <row r="44765" spans="1:9" x14ac:dyDescent="0.3">
      <c r="A44765" t="s">
        <v>9</v>
      </c>
      <c r="B44765" t="s">
        <v>151</v>
      </c>
      <c r="C44765" s="1">
        <v>44023</v>
      </c>
      <c r="D44765">
        <v>6044</v>
      </c>
      <c r="E44765">
        <v>37</v>
      </c>
      <c r="F44765">
        <v>4802</v>
      </c>
      <c r="G44765">
        <v>1205</v>
      </c>
      <c r="H44765" t="s">
        <v>15</v>
      </c>
      <c r="I44765" t="str">
        <f t="shared" si="699"/>
        <v/>
      </c>
    </row>
    <row r="44766" spans="1:9" x14ac:dyDescent="0.3">
      <c r="A44766" t="s">
        <v>9</v>
      </c>
      <c r="B44766" t="s">
        <v>152</v>
      </c>
      <c r="C44766" s="1">
        <v>44023</v>
      </c>
      <c r="D44766">
        <v>1842</v>
      </c>
      <c r="E44766">
        <v>26</v>
      </c>
      <c r="F44766">
        <v>773</v>
      </c>
      <c r="G44766">
        <v>1043</v>
      </c>
      <c r="H44766" t="s">
        <v>15</v>
      </c>
      <c r="I44766" t="str">
        <f t="shared" si="699"/>
        <v/>
      </c>
    </row>
    <row r="44767" spans="1:9" x14ac:dyDescent="0.3">
      <c r="A44767" t="s">
        <v>9</v>
      </c>
      <c r="B44767" t="s">
        <v>153</v>
      </c>
      <c r="C44767" s="1">
        <v>44023</v>
      </c>
      <c r="D44767">
        <v>291</v>
      </c>
      <c r="E44767">
        <v>17</v>
      </c>
      <c r="F44767">
        <v>148</v>
      </c>
      <c r="G44767">
        <v>126</v>
      </c>
      <c r="H44767" t="s">
        <v>19</v>
      </c>
      <c r="I44767" t="str">
        <f t="shared" si="699"/>
        <v/>
      </c>
    </row>
    <row r="44768" spans="1:9" x14ac:dyDescent="0.3">
      <c r="A44768" t="s">
        <v>9</v>
      </c>
      <c r="B44768" t="s">
        <v>154</v>
      </c>
      <c r="C44768" s="1">
        <v>44023</v>
      </c>
      <c r="D44768">
        <v>6690</v>
      </c>
      <c r="E44768">
        <v>139</v>
      </c>
      <c r="F44768">
        <v>2590</v>
      </c>
      <c r="G44768">
        <v>3961</v>
      </c>
      <c r="H44768" t="s">
        <v>19</v>
      </c>
      <c r="I44768" t="str">
        <f t="shared" si="699"/>
        <v/>
      </c>
    </row>
    <row r="44769" spans="1:9" x14ac:dyDescent="0.3">
      <c r="A44769" t="s">
        <v>9</v>
      </c>
      <c r="B44769" t="s">
        <v>155</v>
      </c>
      <c r="C44769" s="1">
        <v>44023</v>
      </c>
      <c r="D44769">
        <v>12</v>
      </c>
      <c r="E44769">
        <v>0</v>
      </c>
      <c r="F44769">
        <v>12</v>
      </c>
      <c r="G44769">
        <v>0</v>
      </c>
      <c r="H44769" t="s">
        <v>13</v>
      </c>
      <c r="I44769" t="str">
        <f t="shared" si="699"/>
        <v/>
      </c>
    </row>
    <row r="44770" spans="1:9" x14ac:dyDescent="0.3">
      <c r="A44770" t="s">
        <v>9</v>
      </c>
      <c r="B44770" t="s">
        <v>156</v>
      </c>
      <c r="C44770" s="1">
        <v>44023</v>
      </c>
      <c r="D44770">
        <v>27583</v>
      </c>
      <c r="E44770">
        <v>771</v>
      </c>
      <c r="F44770">
        <v>2901</v>
      </c>
      <c r="G44770">
        <v>23911</v>
      </c>
      <c r="H44770" t="s">
        <v>19</v>
      </c>
      <c r="I44770" t="str">
        <f t="shared" si="699"/>
        <v/>
      </c>
    </row>
    <row r="44771" spans="1:9" x14ac:dyDescent="0.3">
      <c r="A44771" t="s">
        <v>9</v>
      </c>
      <c r="B44771" t="s">
        <v>157</v>
      </c>
      <c r="C44771" s="1">
        <v>44023</v>
      </c>
      <c r="D44771">
        <v>4229</v>
      </c>
      <c r="E44771">
        <v>595</v>
      </c>
      <c r="F44771">
        <v>2974</v>
      </c>
      <c r="G44771">
        <v>660</v>
      </c>
      <c r="H44771" t="s">
        <v>13</v>
      </c>
      <c r="I44771" t="str">
        <f t="shared" si="699"/>
        <v/>
      </c>
    </row>
    <row r="44772" spans="1:9" x14ac:dyDescent="0.3">
      <c r="A44772" t="s">
        <v>9</v>
      </c>
      <c r="B44772" t="s">
        <v>158</v>
      </c>
      <c r="C44772" s="1">
        <v>44023</v>
      </c>
      <c r="D44772">
        <v>1833</v>
      </c>
      <c r="E44772">
        <v>10</v>
      </c>
      <c r="F44772">
        <v>1806</v>
      </c>
      <c r="G44772">
        <v>17</v>
      </c>
      <c r="H44772" t="s">
        <v>13</v>
      </c>
      <c r="I44772" t="str">
        <f t="shared" si="699"/>
        <v/>
      </c>
    </row>
    <row r="44773" spans="1:9" x14ac:dyDescent="0.3">
      <c r="A44773" t="s">
        <v>9</v>
      </c>
      <c r="B44773" t="s">
        <v>159</v>
      </c>
      <c r="C44773" s="1">
        <v>44023</v>
      </c>
      <c r="D44773">
        <v>849522</v>
      </c>
      <c r="E44773">
        <v>22673</v>
      </c>
      <c r="F44773">
        <v>534618</v>
      </c>
      <c r="G44773">
        <v>292231</v>
      </c>
      <c r="H44773" t="s">
        <v>37</v>
      </c>
      <c r="I44773" t="str">
        <f t="shared" si="699"/>
        <v/>
      </c>
    </row>
    <row r="44774" spans="1:9" x14ac:dyDescent="0.3">
      <c r="A44774" t="s">
        <v>9</v>
      </c>
      <c r="B44774" t="s">
        <v>160</v>
      </c>
      <c r="C44774" s="1">
        <v>44023</v>
      </c>
      <c r="D44774">
        <v>74018</v>
      </c>
      <c r="E44774">
        <v>3535</v>
      </c>
      <c r="F44774">
        <v>34719</v>
      </c>
      <c r="G44774">
        <v>35764</v>
      </c>
      <c r="H44774" t="s">
        <v>37</v>
      </c>
      <c r="I44774" t="str">
        <f t="shared" si="699"/>
        <v/>
      </c>
    </row>
    <row r="44775" spans="1:9" x14ac:dyDescent="0.3">
      <c r="A44775" t="s">
        <v>9</v>
      </c>
      <c r="B44775" t="s">
        <v>161</v>
      </c>
      <c r="C44775" s="1">
        <v>44023</v>
      </c>
      <c r="D44775">
        <v>255117</v>
      </c>
      <c r="E44775">
        <v>12635</v>
      </c>
      <c r="F44775">
        <v>217666</v>
      </c>
      <c r="G44775">
        <v>24816</v>
      </c>
      <c r="H44775" t="s">
        <v>11</v>
      </c>
      <c r="I44775" t="str">
        <f t="shared" si="699"/>
        <v/>
      </c>
    </row>
    <row r="44776" spans="1:9" x14ac:dyDescent="0.3">
      <c r="A44776" t="s">
        <v>9</v>
      </c>
      <c r="B44776" t="s">
        <v>162</v>
      </c>
      <c r="C44776" s="1">
        <v>44023</v>
      </c>
      <c r="D44776">
        <v>75194</v>
      </c>
      <c r="E44776">
        <v>3055</v>
      </c>
      <c r="F44776">
        <v>43079</v>
      </c>
      <c r="G44776">
        <v>29060</v>
      </c>
      <c r="H44776" t="s">
        <v>11</v>
      </c>
      <c r="I44776" t="str">
        <f t="shared" si="699"/>
        <v/>
      </c>
    </row>
    <row r="44777" spans="1:9" x14ac:dyDescent="0.3">
      <c r="A44777" t="s">
        <v>9</v>
      </c>
      <c r="B44777" t="s">
        <v>163</v>
      </c>
      <c r="C44777" s="1">
        <v>44023</v>
      </c>
      <c r="D44777">
        <v>25611</v>
      </c>
      <c r="E44777">
        <v>1746</v>
      </c>
      <c r="F44777">
        <v>23364</v>
      </c>
      <c r="G44777">
        <v>501</v>
      </c>
      <c r="H44777" t="s">
        <v>13</v>
      </c>
      <c r="I44777" t="str">
        <f t="shared" si="699"/>
        <v/>
      </c>
    </row>
    <row r="44778" spans="1:9" x14ac:dyDescent="0.3">
      <c r="A44778" t="s">
        <v>9</v>
      </c>
      <c r="B44778" t="s">
        <v>164</v>
      </c>
      <c r="C44778" s="1">
        <v>44023</v>
      </c>
      <c r="D44778">
        <v>37464</v>
      </c>
      <c r="E44778">
        <v>354</v>
      </c>
      <c r="F44778">
        <v>18814</v>
      </c>
      <c r="G44778">
        <v>18296</v>
      </c>
      <c r="H44778" t="s">
        <v>13</v>
      </c>
      <c r="I44778" t="str">
        <f t="shared" si="699"/>
        <v/>
      </c>
    </row>
    <row r="44779" spans="1:9" x14ac:dyDescent="0.3">
      <c r="A44779" t="s">
        <v>9</v>
      </c>
      <c r="B44779" t="s">
        <v>165</v>
      </c>
      <c r="C44779" s="1">
        <v>44023</v>
      </c>
      <c r="D44779">
        <v>242827</v>
      </c>
      <c r="E44779">
        <v>34945</v>
      </c>
      <c r="F44779">
        <v>194579</v>
      </c>
      <c r="G44779">
        <v>13303</v>
      </c>
      <c r="H44779" t="s">
        <v>13</v>
      </c>
      <c r="I44779" t="str">
        <f t="shared" si="699"/>
        <v/>
      </c>
    </row>
    <row r="44780" spans="1:9" x14ac:dyDescent="0.3">
      <c r="A44780" t="s">
        <v>9</v>
      </c>
      <c r="B44780" t="s">
        <v>166</v>
      </c>
      <c r="C44780" s="1">
        <v>44023</v>
      </c>
      <c r="D44780">
        <v>758</v>
      </c>
      <c r="E44780">
        <v>10</v>
      </c>
      <c r="F44780">
        <v>615</v>
      </c>
      <c r="G44780">
        <v>133</v>
      </c>
      <c r="H44780" t="s">
        <v>19</v>
      </c>
      <c r="I44780" t="str">
        <f t="shared" si="699"/>
        <v/>
      </c>
    </row>
    <row r="44781" spans="1:9" x14ac:dyDescent="0.3">
      <c r="A44781" t="s">
        <v>9</v>
      </c>
      <c r="B44781" t="s">
        <v>167</v>
      </c>
      <c r="C44781" s="1">
        <v>44023</v>
      </c>
      <c r="D44781">
        <v>21430</v>
      </c>
      <c r="E44781">
        <v>982</v>
      </c>
      <c r="F44781">
        <v>17494</v>
      </c>
      <c r="G44781">
        <v>2954</v>
      </c>
      <c r="H44781" t="s">
        <v>24</v>
      </c>
      <c r="I44781" t="str">
        <f t="shared" si="699"/>
        <v/>
      </c>
    </row>
    <row r="44782" spans="1:9" x14ac:dyDescent="0.3">
      <c r="A44782" t="s">
        <v>9</v>
      </c>
      <c r="B44782" t="s">
        <v>168</v>
      </c>
      <c r="C44782" s="1">
        <v>44023</v>
      </c>
      <c r="D44782">
        <v>1176</v>
      </c>
      <c r="E44782">
        <v>10</v>
      </c>
      <c r="F44782">
        <v>991</v>
      </c>
      <c r="G44782">
        <v>175</v>
      </c>
      <c r="H44782" t="s">
        <v>11</v>
      </c>
      <c r="I44782" t="str">
        <f t="shared" si="699"/>
        <v/>
      </c>
    </row>
    <row r="44783" spans="1:9" x14ac:dyDescent="0.3">
      <c r="A44783" t="s">
        <v>9</v>
      </c>
      <c r="B44783" t="s">
        <v>169</v>
      </c>
      <c r="C44783" s="1">
        <v>44023</v>
      </c>
      <c r="D44783">
        <v>58253</v>
      </c>
      <c r="E44783">
        <v>264</v>
      </c>
      <c r="F44783">
        <v>33814</v>
      </c>
      <c r="G44783">
        <v>24175</v>
      </c>
      <c r="H44783" t="s">
        <v>13</v>
      </c>
      <c r="I44783" t="str">
        <f t="shared" si="699"/>
        <v/>
      </c>
    </row>
    <row r="44784" spans="1:9" x14ac:dyDescent="0.3">
      <c r="A44784" t="s">
        <v>9</v>
      </c>
      <c r="B44784" t="s">
        <v>170</v>
      </c>
      <c r="C44784" s="1">
        <v>44023</v>
      </c>
      <c r="D44784">
        <v>9726</v>
      </c>
      <c r="E44784">
        <v>184</v>
      </c>
      <c r="F44784">
        <v>2832</v>
      </c>
      <c r="G44784">
        <v>6710</v>
      </c>
      <c r="H44784" t="s">
        <v>15</v>
      </c>
      <c r="I44784" t="str">
        <f t="shared" si="699"/>
        <v/>
      </c>
    </row>
    <row r="44785" spans="1:9" x14ac:dyDescent="0.3">
      <c r="A44785" t="s">
        <v>9</v>
      </c>
      <c r="B44785" t="s">
        <v>171</v>
      </c>
      <c r="C44785" s="1">
        <v>44023</v>
      </c>
      <c r="D44785">
        <v>4715</v>
      </c>
      <c r="E44785">
        <v>101</v>
      </c>
      <c r="F44785">
        <v>2227</v>
      </c>
      <c r="G44785">
        <v>2387</v>
      </c>
      <c r="H44785" t="s">
        <v>13</v>
      </c>
      <c r="I44785" t="str">
        <f t="shared" si="699"/>
        <v/>
      </c>
    </row>
    <row r="44786" spans="1:9" x14ac:dyDescent="0.3">
      <c r="A44786" t="s">
        <v>9</v>
      </c>
      <c r="B44786" t="s">
        <v>172</v>
      </c>
      <c r="C44786" s="1">
        <v>44023</v>
      </c>
      <c r="D44786">
        <v>54058</v>
      </c>
      <c r="E44786">
        <v>386</v>
      </c>
      <c r="F44786">
        <v>43961</v>
      </c>
      <c r="G44786">
        <v>9711</v>
      </c>
      <c r="H44786" t="s">
        <v>11</v>
      </c>
      <c r="I44786" t="str">
        <f t="shared" si="699"/>
        <v/>
      </c>
    </row>
    <row r="44787" spans="1:9" x14ac:dyDescent="0.3">
      <c r="A44787" t="s">
        <v>9</v>
      </c>
      <c r="B44787" t="s">
        <v>173</v>
      </c>
      <c r="C44787" s="1">
        <v>44023</v>
      </c>
      <c r="D44787">
        <v>10410</v>
      </c>
      <c r="E44787">
        <v>129</v>
      </c>
      <c r="F44787">
        <v>3253</v>
      </c>
      <c r="G44787">
        <v>7028</v>
      </c>
      <c r="H44787" t="s">
        <v>13</v>
      </c>
      <c r="I44787" t="str">
        <f t="shared" si="699"/>
        <v/>
      </c>
    </row>
    <row r="44788" spans="1:9" x14ac:dyDescent="0.3">
      <c r="A44788" t="s">
        <v>9</v>
      </c>
      <c r="B44788" t="s">
        <v>174</v>
      </c>
      <c r="C44788" s="1">
        <v>44023</v>
      </c>
      <c r="D44788">
        <v>19</v>
      </c>
      <c r="E44788">
        <v>0</v>
      </c>
      <c r="F44788">
        <v>19</v>
      </c>
      <c r="G44788">
        <v>0</v>
      </c>
      <c r="H44788" t="s">
        <v>24</v>
      </c>
      <c r="I44788" t="str">
        <f t="shared" si="699"/>
        <v/>
      </c>
    </row>
    <row r="44789" spans="1:9" x14ac:dyDescent="0.3">
      <c r="A44789" t="s">
        <v>9</v>
      </c>
      <c r="B44789" t="s">
        <v>175</v>
      </c>
      <c r="C44789" s="1">
        <v>44023</v>
      </c>
      <c r="D44789">
        <v>1173</v>
      </c>
      <c r="E44789">
        <v>30</v>
      </c>
      <c r="F44789">
        <v>1019</v>
      </c>
      <c r="G44789">
        <v>124</v>
      </c>
      <c r="H44789" t="s">
        <v>13</v>
      </c>
      <c r="I44789" t="str">
        <f t="shared" si="699"/>
        <v/>
      </c>
    </row>
    <row r="44790" spans="1:9" x14ac:dyDescent="0.3">
      <c r="A44790" t="s">
        <v>9</v>
      </c>
      <c r="B44790" t="s">
        <v>176</v>
      </c>
      <c r="C44790" s="1">
        <v>44023</v>
      </c>
      <c r="D44790">
        <v>2168</v>
      </c>
      <c r="E44790">
        <v>36</v>
      </c>
      <c r="F44790">
        <v>1402</v>
      </c>
      <c r="G44790">
        <v>730</v>
      </c>
      <c r="H44790" t="s">
        <v>11</v>
      </c>
      <c r="I44790" t="str">
        <f t="shared" si="699"/>
        <v/>
      </c>
    </row>
    <row r="44791" spans="1:9" x14ac:dyDescent="0.3">
      <c r="A44791" t="s">
        <v>9</v>
      </c>
      <c r="B44791" t="s">
        <v>177</v>
      </c>
      <c r="C44791" s="1">
        <v>44023</v>
      </c>
      <c r="D44791">
        <v>184</v>
      </c>
      <c r="E44791">
        <v>1</v>
      </c>
      <c r="F44791">
        <v>26</v>
      </c>
      <c r="G44791">
        <v>157</v>
      </c>
      <c r="H44791" t="s">
        <v>15</v>
      </c>
      <c r="I44791" t="str">
        <f t="shared" si="699"/>
        <v/>
      </c>
    </row>
    <row r="44792" spans="1:9" x14ac:dyDescent="0.3">
      <c r="A44792" t="s">
        <v>9</v>
      </c>
      <c r="B44792" t="s">
        <v>178</v>
      </c>
      <c r="C44792" s="1">
        <v>44023</v>
      </c>
      <c r="D44792">
        <v>998</v>
      </c>
      <c r="E44792">
        <v>47</v>
      </c>
      <c r="F44792">
        <v>420</v>
      </c>
      <c r="G44792">
        <v>531</v>
      </c>
      <c r="H44792" t="s">
        <v>15</v>
      </c>
      <c r="I44792" t="str">
        <f t="shared" si="699"/>
        <v/>
      </c>
    </row>
    <row r="44793" spans="1:9" x14ac:dyDescent="0.3">
      <c r="A44793" t="s">
        <v>9</v>
      </c>
      <c r="B44793" t="s">
        <v>179</v>
      </c>
      <c r="C44793" s="1">
        <v>44023</v>
      </c>
      <c r="D44793">
        <v>1389</v>
      </c>
      <c r="E44793">
        <v>38</v>
      </c>
      <c r="F44793">
        <v>340</v>
      </c>
      <c r="G44793">
        <v>1011</v>
      </c>
      <c r="H44793" t="s">
        <v>11</v>
      </c>
      <c r="I44793" t="str">
        <f t="shared" si="699"/>
        <v/>
      </c>
    </row>
    <row r="44794" spans="1:9" x14ac:dyDescent="0.3">
      <c r="A44794" t="s">
        <v>9</v>
      </c>
      <c r="B44794" t="s">
        <v>180</v>
      </c>
      <c r="C44794" s="1">
        <v>44023</v>
      </c>
      <c r="D44794">
        <v>84</v>
      </c>
      <c r="E44794">
        <v>1</v>
      </c>
      <c r="F44794">
        <v>81</v>
      </c>
      <c r="G44794">
        <v>2</v>
      </c>
      <c r="H44794" t="s">
        <v>13</v>
      </c>
      <c r="I44794" t="str">
        <f t="shared" si="699"/>
        <v/>
      </c>
    </row>
    <row r="44795" spans="1:9" x14ac:dyDescent="0.3">
      <c r="A44795" t="s">
        <v>9</v>
      </c>
      <c r="B44795" t="s">
        <v>181</v>
      </c>
      <c r="C44795" s="1">
        <v>44023</v>
      </c>
      <c r="D44795">
        <v>1865</v>
      </c>
      <c r="E44795">
        <v>79</v>
      </c>
      <c r="F44795">
        <v>1579</v>
      </c>
      <c r="G44795">
        <v>207</v>
      </c>
      <c r="H44795" t="s">
        <v>13</v>
      </c>
      <c r="I44795" t="str">
        <f t="shared" si="699"/>
        <v/>
      </c>
    </row>
    <row r="44796" spans="1:9" x14ac:dyDescent="0.3">
      <c r="A44796" t="s">
        <v>9</v>
      </c>
      <c r="B44796" t="s">
        <v>182</v>
      </c>
      <c r="C44796" s="1">
        <v>44023</v>
      </c>
      <c r="D44796">
        <v>4842</v>
      </c>
      <c r="E44796">
        <v>110</v>
      </c>
      <c r="F44796">
        <v>4086</v>
      </c>
      <c r="G44796">
        <v>646</v>
      </c>
      <c r="H44796" t="s">
        <v>13</v>
      </c>
      <c r="I44796" t="str">
        <f t="shared" si="699"/>
        <v/>
      </c>
    </row>
    <row r="44797" spans="1:9" x14ac:dyDescent="0.3">
      <c r="A44797" t="s">
        <v>9</v>
      </c>
      <c r="B44797" t="s">
        <v>183</v>
      </c>
      <c r="C44797" s="1">
        <v>44023</v>
      </c>
      <c r="D44797">
        <v>4578</v>
      </c>
      <c r="E44797">
        <v>34</v>
      </c>
      <c r="F44797">
        <v>2287</v>
      </c>
      <c r="G44797">
        <v>2257</v>
      </c>
      <c r="H44797" t="s">
        <v>15</v>
      </c>
      <c r="I44797" t="str">
        <f t="shared" si="699"/>
        <v/>
      </c>
    </row>
    <row r="44798" spans="1:9" x14ac:dyDescent="0.3">
      <c r="A44798" t="s">
        <v>9</v>
      </c>
      <c r="B44798" t="s">
        <v>184</v>
      </c>
      <c r="C44798" s="1">
        <v>44023</v>
      </c>
      <c r="D44798">
        <v>2261</v>
      </c>
      <c r="E44798">
        <v>33</v>
      </c>
      <c r="F44798">
        <v>517</v>
      </c>
      <c r="G44798">
        <v>1711</v>
      </c>
      <c r="H44798" t="s">
        <v>15</v>
      </c>
      <c r="I44798" t="str">
        <f t="shared" si="699"/>
        <v/>
      </c>
    </row>
    <row r="44799" spans="1:9" x14ac:dyDescent="0.3">
      <c r="A44799" t="s">
        <v>9</v>
      </c>
      <c r="B44799" t="s">
        <v>185</v>
      </c>
      <c r="C44799" s="1">
        <v>44023</v>
      </c>
      <c r="D44799">
        <v>8704</v>
      </c>
      <c r="E44799">
        <v>122</v>
      </c>
      <c r="F44799">
        <v>8515</v>
      </c>
      <c r="G44799">
        <v>67</v>
      </c>
      <c r="H44799" t="s">
        <v>24</v>
      </c>
      <c r="I44799" t="str">
        <f t="shared" si="699"/>
        <v/>
      </c>
    </row>
    <row r="44800" spans="1:9" x14ac:dyDescent="0.3">
      <c r="A44800" t="s">
        <v>9</v>
      </c>
      <c r="B44800" t="s">
        <v>186</v>
      </c>
      <c r="C44800" s="1">
        <v>44023</v>
      </c>
      <c r="D44800">
        <v>2664</v>
      </c>
      <c r="E44800">
        <v>13</v>
      </c>
      <c r="F44800">
        <v>2268</v>
      </c>
      <c r="G44800">
        <v>383</v>
      </c>
      <c r="H44800" t="s">
        <v>37</v>
      </c>
      <c r="I44800" t="str">
        <f t="shared" si="699"/>
        <v/>
      </c>
    </row>
    <row r="44801" spans="1:9" x14ac:dyDescent="0.3">
      <c r="A44801" t="s">
        <v>9</v>
      </c>
      <c r="B44801" t="s">
        <v>187</v>
      </c>
      <c r="C44801" s="1">
        <v>44023</v>
      </c>
      <c r="D44801">
        <v>2406</v>
      </c>
      <c r="E44801">
        <v>121</v>
      </c>
      <c r="F44801">
        <v>1683</v>
      </c>
      <c r="G44801">
        <v>602</v>
      </c>
      <c r="H44801" t="s">
        <v>15</v>
      </c>
      <c r="I44801" t="str">
        <f t="shared" si="699"/>
        <v/>
      </c>
    </row>
    <row r="44802" spans="1:9" x14ac:dyDescent="0.3">
      <c r="A44802" t="s">
        <v>9</v>
      </c>
      <c r="B44802" t="s">
        <v>188</v>
      </c>
      <c r="C44802" s="1">
        <v>44023</v>
      </c>
      <c r="D44802">
        <v>674</v>
      </c>
      <c r="E44802">
        <v>9</v>
      </c>
      <c r="F44802">
        <v>658</v>
      </c>
      <c r="G44802">
        <v>7</v>
      </c>
      <c r="H44802" t="s">
        <v>13</v>
      </c>
      <c r="I44802" t="str">
        <f t="shared" ref="I44802:I44865" si="700">IF(B44802=B44801,E44802-E44801, "")</f>
        <v/>
      </c>
    </row>
    <row r="44803" spans="1:9" x14ac:dyDescent="0.3">
      <c r="A44803" t="s">
        <v>9</v>
      </c>
      <c r="B44803" t="s">
        <v>189</v>
      </c>
      <c r="C44803" s="1">
        <v>44023</v>
      </c>
      <c r="D44803">
        <v>5275</v>
      </c>
      <c r="E44803">
        <v>147</v>
      </c>
      <c r="F44803">
        <v>2160</v>
      </c>
      <c r="G44803">
        <v>2968</v>
      </c>
      <c r="H44803" t="s">
        <v>15</v>
      </c>
      <c r="I44803" t="str">
        <f t="shared" si="700"/>
        <v/>
      </c>
    </row>
    <row r="44804" spans="1:9" x14ac:dyDescent="0.3">
      <c r="A44804" t="s">
        <v>9</v>
      </c>
      <c r="B44804" t="s">
        <v>190</v>
      </c>
      <c r="C44804" s="1">
        <v>44023</v>
      </c>
      <c r="D44804">
        <v>342</v>
      </c>
      <c r="E44804">
        <v>10</v>
      </c>
      <c r="F44804">
        <v>330</v>
      </c>
      <c r="G44804">
        <v>2</v>
      </c>
      <c r="H44804" t="s">
        <v>15</v>
      </c>
      <c r="I44804" t="str">
        <f t="shared" si="700"/>
        <v/>
      </c>
    </row>
    <row r="44805" spans="1:9" x14ac:dyDescent="0.3">
      <c r="A44805" t="s">
        <v>9</v>
      </c>
      <c r="B44805" t="s">
        <v>191</v>
      </c>
      <c r="C44805" s="1">
        <v>44023</v>
      </c>
      <c r="D44805">
        <v>295268</v>
      </c>
      <c r="E44805">
        <v>34730</v>
      </c>
      <c r="F44805">
        <v>229856</v>
      </c>
      <c r="G44805">
        <v>30682</v>
      </c>
      <c r="H44805" t="s">
        <v>19</v>
      </c>
      <c r="I44805" t="str">
        <f t="shared" si="700"/>
        <v/>
      </c>
    </row>
    <row r="44806" spans="1:9" x14ac:dyDescent="0.3">
      <c r="A44806" t="s">
        <v>9</v>
      </c>
      <c r="B44806" t="s">
        <v>192</v>
      </c>
      <c r="C44806" s="1">
        <v>44023</v>
      </c>
      <c r="D44806">
        <v>19208</v>
      </c>
      <c r="E44806">
        <v>640</v>
      </c>
      <c r="F44806">
        <v>12456</v>
      </c>
      <c r="G44806">
        <v>6112</v>
      </c>
      <c r="H44806" t="s">
        <v>13</v>
      </c>
      <c r="I44806" t="str">
        <f t="shared" si="700"/>
        <v/>
      </c>
    </row>
    <row r="44807" spans="1:9" x14ac:dyDescent="0.3">
      <c r="A44807" t="s">
        <v>9</v>
      </c>
      <c r="B44807" t="s">
        <v>193</v>
      </c>
      <c r="C44807" s="1">
        <v>44023</v>
      </c>
      <c r="D44807">
        <v>109</v>
      </c>
      <c r="E44807">
        <v>4</v>
      </c>
      <c r="F44807">
        <v>96</v>
      </c>
      <c r="G44807">
        <v>9</v>
      </c>
      <c r="H44807" t="s">
        <v>13</v>
      </c>
      <c r="I44807" t="str">
        <f t="shared" si="700"/>
        <v/>
      </c>
    </row>
    <row r="44808" spans="1:9" x14ac:dyDescent="0.3">
      <c r="A44808" t="s">
        <v>9</v>
      </c>
      <c r="B44808" t="s">
        <v>194</v>
      </c>
      <c r="C44808" s="1">
        <v>44023</v>
      </c>
      <c r="D44808">
        <v>230</v>
      </c>
      <c r="E44808">
        <v>0</v>
      </c>
      <c r="F44808">
        <v>202</v>
      </c>
      <c r="G44808">
        <v>28</v>
      </c>
      <c r="H44808" t="s">
        <v>24</v>
      </c>
      <c r="I44808" t="str">
        <f t="shared" si="700"/>
        <v/>
      </c>
    </row>
    <row r="44809" spans="1:9" x14ac:dyDescent="0.3">
      <c r="A44809" t="s">
        <v>9</v>
      </c>
      <c r="B44809" t="s">
        <v>195</v>
      </c>
      <c r="C44809" s="1">
        <v>44023</v>
      </c>
      <c r="D44809">
        <v>1164</v>
      </c>
      <c r="E44809">
        <v>23</v>
      </c>
      <c r="F44809">
        <v>325</v>
      </c>
      <c r="G44809">
        <v>816</v>
      </c>
      <c r="H44809" t="s">
        <v>13</v>
      </c>
      <c r="I44809" t="str">
        <f t="shared" si="700"/>
        <v/>
      </c>
    </row>
    <row r="44810" spans="1:9" x14ac:dyDescent="0.3">
      <c r="A44810" t="s">
        <v>9</v>
      </c>
      <c r="B44810" t="s">
        <v>196</v>
      </c>
      <c r="C44810" s="1">
        <v>44023</v>
      </c>
      <c r="D44810">
        <v>15542</v>
      </c>
      <c r="E44810">
        <v>245</v>
      </c>
      <c r="F44810">
        <v>12065</v>
      </c>
      <c r="G44810">
        <v>3232</v>
      </c>
      <c r="H44810" t="s">
        <v>11</v>
      </c>
      <c r="I44810" t="str">
        <f t="shared" si="700"/>
        <v/>
      </c>
    </row>
    <row r="44811" spans="1:9" x14ac:dyDescent="0.3">
      <c r="A44811" t="s">
        <v>9</v>
      </c>
      <c r="B44811" t="s">
        <v>197</v>
      </c>
      <c r="C44811" s="1">
        <v>44023</v>
      </c>
      <c r="D44811">
        <v>1135</v>
      </c>
      <c r="E44811">
        <v>9</v>
      </c>
      <c r="F44811">
        <v>0</v>
      </c>
      <c r="G44811">
        <v>1126</v>
      </c>
      <c r="H44811" t="s">
        <v>15</v>
      </c>
      <c r="I44811" t="str">
        <f t="shared" si="700"/>
        <v/>
      </c>
    </row>
    <row r="44812" spans="1:9" x14ac:dyDescent="0.3">
      <c r="A44812" t="s">
        <v>9</v>
      </c>
      <c r="B44812" t="s">
        <v>198</v>
      </c>
      <c r="C44812" s="1">
        <v>44023</v>
      </c>
      <c r="D44812">
        <v>668</v>
      </c>
      <c r="E44812">
        <v>1</v>
      </c>
      <c r="F44812">
        <v>25</v>
      </c>
      <c r="G44812">
        <v>642</v>
      </c>
      <c r="H44812" t="s">
        <v>15</v>
      </c>
      <c r="I44812" t="str">
        <f t="shared" si="700"/>
        <v/>
      </c>
    </row>
    <row r="44813" spans="1:9" x14ac:dyDescent="0.3">
      <c r="A44813" t="s">
        <v>9</v>
      </c>
      <c r="B44813" t="s">
        <v>199</v>
      </c>
      <c r="C44813" s="1">
        <v>44023</v>
      </c>
      <c r="D44813">
        <v>16719</v>
      </c>
      <c r="E44813">
        <v>38</v>
      </c>
      <c r="F44813">
        <v>8442</v>
      </c>
      <c r="G44813">
        <v>8239</v>
      </c>
      <c r="H44813" t="s">
        <v>37</v>
      </c>
      <c r="I44813" t="str">
        <f t="shared" si="700"/>
        <v/>
      </c>
    </row>
    <row r="44814" spans="1:9" x14ac:dyDescent="0.3">
      <c r="A44814" t="s">
        <v>201</v>
      </c>
      <c r="B44814" t="s">
        <v>200</v>
      </c>
      <c r="C44814" s="1">
        <v>44023</v>
      </c>
      <c r="D44814">
        <v>105</v>
      </c>
      <c r="E44814">
        <v>3</v>
      </c>
      <c r="F44814">
        <v>99</v>
      </c>
      <c r="G44814">
        <v>3</v>
      </c>
      <c r="H44814" t="s">
        <v>13</v>
      </c>
      <c r="I44814" t="str">
        <f t="shared" si="700"/>
        <v/>
      </c>
    </row>
    <row r="44815" spans="1:9" x14ac:dyDescent="0.3">
      <c r="A44815" t="s">
        <v>203</v>
      </c>
      <c r="B44815" t="s">
        <v>200</v>
      </c>
      <c r="C44815" s="1">
        <v>44023</v>
      </c>
      <c r="D44815">
        <v>78</v>
      </c>
      <c r="E44815">
        <v>15</v>
      </c>
      <c r="F44815">
        <v>63</v>
      </c>
      <c r="G44815">
        <v>0</v>
      </c>
      <c r="H44815" t="s">
        <v>13</v>
      </c>
      <c r="I44815">
        <f t="shared" si="700"/>
        <v>12</v>
      </c>
    </row>
    <row r="44816" spans="1:9" x14ac:dyDescent="0.3">
      <c r="A44816" t="s">
        <v>202</v>
      </c>
      <c r="B44816" t="s">
        <v>200</v>
      </c>
      <c r="C44816" s="1">
        <v>44023</v>
      </c>
      <c r="D44816">
        <v>25</v>
      </c>
      <c r="E44816">
        <v>1</v>
      </c>
      <c r="F44816">
        <v>24</v>
      </c>
      <c r="G44816">
        <v>0</v>
      </c>
      <c r="H44816" t="s">
        <v>13</v>
      </c>
      <c r="I44816">
        <f t="shared" si="700"/>
        <v>-14</v>
      </c>
    </row>
    <row r="44817" spans="1:9" x14ac:dyDescent="0.3">
      <c r="A44817" t="s">
        <v>9</v>
      </c>
      <c r="B44817" t="s">
        <v>200</v>
      </c>
      <c r="C44817" s="1">
        <v>44023</v>
      </c>
      <c r="D44817">
        <v>50921</v>
      </c>
      <c r="E44817">
        <v>6137</v>
      </c>
      <c r="F44817">
        <v>0</v>
      </c>
      <c r="G44817">
        <v>44784</v>
      </c>
      <c r="H44817" t="s">
        <v>13</v>
      </c>
      <c r="I44817">
        <f t="shared" si="700"/>
        <v>6136</v>
      </c>
    </row>
    <row r="44818" spans="1:9" x14ac:dyDescent="0.3">
      <c r="A44818" t="s">
        <v>9</v>
      </c>
      <c r="B44818" t="s">
        <v>204</v>
      </c>
      <c r="C44818" s="1">
        <v>44023</v>
      </c>
      <c r="D44818">
        <v>1544</v>
      </c>
      <c r="E44818">
        <v>22</v>
      </c>
      <c r="F44818">
        <v>1497</v>
      </c>
      <c r="G44818">
        <v>25</v>
      </c>
      <c r="H44818" t="s">
        <v>24</v>
      </c>
      <c r="I44818" t="str">
        <f t="shared" si="700"/>
        <v/>
      </c>
    </row>
    <row r="44819" spans="1:9" x14ac:dyDescent="0.3">
      <c r="A44819" t="s">
        <v>9</v>
      </c>
      <c r="B44819" t="s">
        <v>205</v>
      </c>
      <c r="C44819" s="1">
        <v>44023</v>
      </c>
      <c r="D44819">
        <v>2846</v>
      </c>
      <c r="E44819">
        <v>91</v>
      </c>
      <c r="F44819">
        <v>1993</v>
      </c>
      <c r="G44819">
        <v>762</v>
      </c>
      <c r="H44819" t="s">
        <v>19</v>
      </c>
      <c r="I44819" t="str">
        <f t="shared" si="700"/>
        <v/>
      </c>
    </row>
    <row r="44820" spans="1:9" x14ac:dyDescent="0.3">
      <c r="A44820" t="s">
        <v>9</v>
      </c>
      <c r="B44820" t="s">
        <v>206</v>
      </c>
      <c r="C44820" s="1">
        <v>44023</v>
      </c>
      <c r="D44820">
        <v>1099</v>
      </c>
      <c r="E44820">
        <v>68</v>
      </c>
      <c r="F44820">
        <v>992</v>
      </c>
      <c r="G44820">
        <v>39</v>
      </c>
      <c r="H44820" t="s">
        <v>15</v>
      </c>
      <c r="I44820" t="str">
        <f t="shared" si="700"/>
        <v/>
      </c>
    </row>
    <row r="44821" spans="1:9" x14ac:dyDescent="0.3">
      <c r="A44821" t="s">
        <v>9</v>
      </c>
      <c r="B44821" t="s">
        <v>207</v>
      </c>
      <c r="C44821" s="1">
        <v>44023</v>
      </c>
      <c r="D44821">
        <v>31987</v>
      </c>
      <c r="E44821">
        <v>724</v>
      </c>
      <c r="F44821">
        <v>13103</v>
      </c>
      <c r="G44821">
        <v>18160</v>
      </c>
      <c r="H44821" t="s">
        <v>15</v>
      </c>
      <c r="I44821" t="str">
        <f t="shared" si="700"/>
        <v/>
      </c>
    </row>
    <row r="44822" spans="1:9" x14ac:dyDescent="0.3">
      <c r="A44822" t="s">
        <v>9</v>
      </c>
      <c r="B44822" t="s">
        <v>208</v>
      </c>
      <c r="C44822" s="1">
        <v>44023</v>
      </c>
      <c r="D44822">
        <v>7975</v>
      </c>
      <c r="E44822">
        <v>376</v>
      </c>
      <c r="F44822">
        <v>4080</v>
      </c>
      <c r="G44822">
        <v>3519</v>
      </c>
      <c r="H44822" t="s">
        <v>13</v>
      </c>
      <c r="I44822" t="str">
        <f t="shared" si="700"/>
        <v/>
      </c>
    </row>
    <row r="44823" spans="1:9" x14ac:dyDescent="0.3">
      <c r="A44823" t="s">
        <v>9</v>
      </c>
      <c r="B44823" t="s">
        <v>209</v>
      </c>
      <c r="C44823" s="1">
        <v>44023</v>
      </c>
      <c r="D44823">
        <v>8977</v>
      </c>
      <c r="E44823">
        <v>252</v>
      </c>
      <c r="F44823">
        <v>8138</v>
      </c>
      <c r="G44823">
        <v>587</v>
      </c>
      <c r="H44823" t="s">
        <v>13</v>
      </c>
      <c r="I44823" t="str">
        <f t="shared" si="700"/>
        <v/>
      </c>
    </row>
    <row r="44824" spans="1:9" x14ac:dyDescent="0.3">
      <c r="A44824" t="s">
        <v>9</v>
      </c>
      <c r="B44824" t="s">
        <v>210</v>
      </c>
      <c r="C44824" s="1">
        <v>44023</v>
      </c>
      <c r="D44824">
        <v>54697</v>
      </c>
      <c r="E44824">
        <v>248</v>
      </c>
      <c r="F44824">
        <v>35255</v>
      </c>
      <c r="G44824">
        <v>19194</v>
      </c>
      <c r="H44824" t="s">
        <v>11</v>
      </c>
      <c r="I44824" t="str">
        <f t="shared" si="700"/>
        <v/>
      </c>
    </row>
    <row r="44825" spans="1:9" x14ac:dyDescent="0.3">
      <c r="A44825" t="s">
        <v>9</v>
      </c>
      <c r="B44825" t="s">
        <v>211</v>
      </c>
      <c r="C44825" s="1">
        <v>44023</v>
      </c>
      <c r="D44825">
        <v>248872</v>
      </c>
      <c r="E44825">
        <v>5197</v>
      </c>
      <c r="F44825">
        <v>156700</v>
      </c>
      <c r="G44825">
        <v>86975</v>
      </c>
      <c r="H44825" t="s">
        <v>11</v>
      </c>
      <c r="I44825" t="str">
        <f t="shared" si="700"/>
        <v/>
      </c>
    </row>
    <row r="44826" spans="1:9" x14ac:dyDescent="0.3">
      <c r="A44826" t="s">
        <v>9</v>
      </c>
      <c r="B44826" t="s">
        <v>212</v>
      </c>
      <c r="C44826" s="1">
        <v>44023</v>
      </c>
      <c r="D44826">
        <v>44332</v>
      </c>
      <c r="E44826">
        <v>893</v>
      </c>
      <c r="F44826">
        <v>22170</v>
      </c>
      <c r="G44826">
        <v>21269</v>
      </c>
      <c r="H44826" t="s">
        <v>19</v>
      </c>
      <c r="I44826" t="str">
        <f t="shared" si="700"/>
        <v/>
      </c>
    </row>
    <row r="44827" spans="1:9" x14ac:dyDescent="0.3">
      <c r="A44827" t="s">
        <v>9</v>
      </c>
      <c r="B44827" t="s">
        <v>213</v>
      </c>
      <c r="C44827" s="1">
        <v>44023</v>
      </c>
      <c r="D44827">
        <v>11</v>
      </c>
      <c r="E44827">
        <v>0</v>
      </c>
      <c r="F44827">
        <v>8</v>
      </c>
      <c r="G44827">
        <v>3</v>
      </c>
      <c r="H44827" t="s">
        <v>24</v>
      </c>
      <c r="I44827" t="str">
        <f t="shared" si="700"/>
        <v/>
      </c>
    </row>
    <row r="44828" spans="1:9" x14ac:dyDescent="0.3">
      <c r="A44828" t="s">
        <v>9</v>
      </c>
      <c r="B44828" t="s">
        <v>214</v>
      </c>
      <c r="C44828" s="1">
        <v>44023</v>
      </c>
      <c r="D44828">
        <v>2820</v>
      </c>
      <c r="E44828">
        <v>21</v>
      </c>
      <c r="F44828">
        <v>1261</v>
      </c>
      <c r="G44828">
        <v>1538</v>
      </c>
      <c r="H44828" t="s">
        <v>19</v>
      </c>
      <c r="I44828" t="str">
        <f t="shared" si="700"/>
        <v/>
      </c>
    </row>
    <row r="44829" spans="1:9" x14ac:dyDescent="0.3">
      <c r="A44829" t="s">
        <v>9</v>
      </c>
      <c r="B44829" t="s">
        <v>215</v>
      </c>
      <c r="C44829" s="1">
        <v>44023</v>
      </c>
      <c r="D44829">
        <v>322710</v>
      </c>
      <c r="E44829">
        <v>11682</v>
      </c>
      <c r="F44829">
        <v>214152</v>
      </c>
      <c r="G44829">
        <v>96876</v>
      </c>
      <c r="H44829" t="s">
        <v>19</v>
      </c>
      <c r="I44829" t="str">
        <f t="shared" si="700"/>
        <v/>
      </c>
    </row>
    <row r="44830" spans="1:9" x14ac:dyDescent="0.3">
      <c r="A44830" t="s">
        <v>9</v>
      </c>
      <c r="B44830" t="s">
        <v>216</v>
      </c>
      <c r="C44830" s="1">
        <v>44023</v>
      </c>
      <c r="D44830">
        <v>54222</v>
      </c>
      <c r="E44830">
        <v>1372</v>
      </c>
      <c r="F44830">
        <v>14037</v>
      </c>
      <c r="G44830">
        <v>38813</v>
      </c>
      <c r="H44830" t="s">
        <v>24</v>
      </c>
      <c r="I44830" t="str">
        <f t="shared" si="700"/>
        <v/>
      </c>
    </row>
    <row r="44831" spans="1:9" x14ac:dyDescent="0.3">
      <c r="A44831" t="s">
        <v>9</v>
      </c>
      <c r="B44831" t="s">
        <v>217</v>
      </c>
      <c r="C44831" s="1">
        <v>44023</v>
      </c>
      <c r="D44831">
        <v>37521</v>
      </c>
      <c r="E44831">
        <v>1568</v>
      </c>
      <c r="F44831">
        <v>26635</v>
      </c>
      <c r="G44831">
        <v>9318</v>
      </c>
      <c r="H44831" t="s">
        <v>13</v>
      </c>
      <c r="I44831" t="str">
        <f t="shared" si="700"/>
        <v/>
      </c>
    </row>
    <row r="44832" spans="1:9" x14ac:dyDescent="0.3">
      <c r="A44832" t="s">
        <v>9</v>
      </c>
      <c r="B44832" t="s">
        <v>218</v>
      </c>
      <c r="C44832" s="1">
        <v>44023</v>
      </c>
      <c r="D44832">
        <v>46221</v>
      </c>
      <c r="E44832">
        <v>1654</v>
      </c>
      <c r="F44832">
        <v>30655</v>
      </c>
      <c r="G44832">
        <v>13912</v>
      </c>
      <c r="H44832" t="s">
        <v>13</v>
      </c>
      <c r="I44832" t="str">
        <f t="shared" si="700"/>
        <v/>
      </c>
    </row>
    <row r="44833" spans="1:9" x14ac:dyDescent="0.3">
      <c r="A44833" t="s">
        <v>9</v>
      </c>
      <c r="B44833" t="s">
        <v>219</v>
      </c>
      <c r="C44833" s="1">
        <v>44023</v>
      </c>
      <c r="D44833">
        <v>103128</v>
      </c>
      <c r="E44833">
        <v>146</v>
      </c>
      <c r="F44833">
        <v>98934</v>
      </c>
      <c r="G44833">
        <v>4048</v>
      </c>
      <c r="H44833" t="s">
        <v>11</v>
      </c>
      <c r="I44833" t="str">
        <f t="shared" si="700"/>
        <v/>
      </c>
    </row>
    <row r="44834" spans="1:9" x14ac:dyDescent="0.3">
      <c r="A44834" t="s">
        <v>9</v>
      </c>
      <c r="B44834" t="s">
        <v>220</v>
      </c>
      <c r="C44834" s="1">
        <v>44023</v>
      </c>
      <c r="D44834">
        <v>32079</v>
      </c>
      <c r="E44834">
        <v>1871</v>
      </c>
      <c r="F44834">
        <v>21414</v>
      </c>
      <c r="G44834">
        <v>8794</v>
      </c>
      <c r="H44834" t="s">
        <v>13</v>
      </c>
      <c r="I44834" t="str">
        <f t="shared" si="700"/>
        <v/>
      </c>
    </row>
    <row r="44835" spans="1:9" x14ac:dyDescent="0.3">
      <c r="A44835" t="s">
        <v>9</v>
      </c>
      <c r="B44835" t="s">
        <v>221</v>
      </c>
      <c r="C44835" s="1">
        <v>44023</v>
      </c>
      <c r="D44835">
        <v>719449</v>
      </c>
      <c r="E44835">
        <v>11188</v>
      </c>
      <c r="F44835">
        <v>496594</v>
      </c>
      <c r="G44835">
        <v>211667</v>
      </c>
      <c r="H44835" t="s">
        <v>13</v>
      </c>
      <c r="I44835" t="str">
        <f t="shared" si="700"/>
        <v/>
      </c>
    </row>
    <row r="44836" spans="1:9" x14ac:dyDescent="0.3">
      <c r="A44836" t="s">
        <v>9</v>
      </c>
      <c r="B44836" t="s">
        <v>222</v>
      </c>
      <c r="C44836" s="1">
        <v>44023</v>
      </c>
      <c r="D44836">
        <v>1299</v>
      </c>
      <c r="E44836">
        <v>4</v>
      </c>
      <c r="F44836">
        <v>663</v>
      </c>
      <c r="G44836">
        <v>632</v>
      </c>
      <c r="H44836" t="s">
        <v>15</v>
      </c>
      <c r="I44836" t="str">
        <f t="shared" si="700"/>
        <v/>
      </c>
    </row>
    <row r="44837" spans="1:9" x14ac:dyDescent="0.3">
      <c r="A44837" t="s">
        <v>9</v>
      </c>
      <c r="B44837" t="s">
        <v>223</v>
      </c>
      <c r="C44837" s="1">
        <v>44023</v>
      </c>
      <c r="D44837">
        <v>17</v>
      </c>
      <c r="E44837">
        <v>0</v>
      </c>
      <c r="F44837">
        <v>15</v>
      </c>
      <c r="G44837">
        <v>2</v>
      </c>
      <c r="H44837" t="s">
        <v>19</v>
      </c>
      <c r="I44837" t="str">
        <f t="shared" si="700"/>
        <v/>
      </c>
    </row>
    <row r="44838" spans="1:9" x14ac:dyDescent="0.3">
      <c r="A44838" t="s">
        <v>9</v>
      </c>
      <c r="B44838" t="s">
        <v>224</v>
      </c>
      <c r="C44838" s="1">
        <v>44023</v>
      </c>
      <c r="D44838">
        <v>22</v>
      </c>
      <c r="E44838">
        <v>0</v>
      </c>
      <c r="F44838">
        <v>19</v>
      </c>
      <c r="G44838">
        <v>3</v>
      </c>
      <c r="H44838" t="s">
        <v>19</v>
      </c>
      <c r="I44838" t="str">
        <f t="shared" si="700"/>
        <v/>
      </c>
    </row>
    <row r="44839" spans="1:9" x14ac:dyDescent="0.3">
      <c r="A44839" t="s">
        <v>9</v>
      </c>
      <c r="B44839" t="s">
        <v>225</v>
      </c>
      <c r="C44839" s="1">
        <v>44023</v>
      </c>
      <c r="D44839">
        <v>29</v>
      </c>
      <c r="E44839">
        <v>0</v>
      </c>
      <c r="F44839">
        <v>29</v>
      </c>
      <c r="G44839">
        <v>0</v>
      </c>
      <c r="H44839" t="s">
        <v>19</v>
      </c>
      <c r="I44839" t="str">
        <f t="shared" si="700"/>
        <v/>
      </c>
    </row>
    <row r="44840" spans="1:9" x14ac:dyDescent="0.3">
      <c r="A44840" t="s">
        <v>9</v>
      </c>
      <c r="B44840" t="s">
        <v>226</v>
      </c>
      <c r="C44840" s="1">
        <v>44023</v>
      </c>
      <c r="D44840">
        <v>699</v>
      </c>
      <c r="E44840">
        <v>42</v>
      </c>
      <c r="F44840">
        <v>656</v>
      </c>
      <c r="G44840">
        <v>1</v>
      </c>
      <c r="H44840" t="s">
        <v>13</v>
      </c>
      <c r="I44840" t="str">
        <f t="shared" si="700"/>
        <v/>
      </c>
    </row>
    <row r="44841" spans="1:9" x14ac:dyDescent="0.3">
      <c r="A44841" t="s">
        <v>9</v>
      </c>
      <c r="B44841" t="s">
        <v>227</v>
      </c>
      <c r="C44841" s="1">
        <v>44023</v>
      </c>
      <c r="D44841">
        <v>727</v>
      </c>
      <c r="E44841">
        <v>14</v>
      </c>
      <c r="F44841">
        <v>284</v>
      </c>
      <c r="G44841">
        <v>429</v>
      </c>
      <c r="H44841" t="s">
        <v>15</v>
      </c>
      <c r="I44841" t="str">
        <f t="shared" si="700"/>
        <v/>
      </c>
    </row>
    <row r="44842" spans="1:9" x14ac:dyDescent="0.3">
      <c r="A44842" t="s">
        <v>9</v>
      </c>
      <c r="B44842" t="s">
        <v>228</v>
      </c>
      <c r="C44842" s="1">
        <v>44023</v>
      </c>
      <c r="D44842">
        <v>229480</v>
      </c>
      <c r="E44842">
        <v>2181</v>
      </c>
      <c r="F44842">
        <v>165396</v>
      </c>
      <c r="G44842">
        <v>61903</v>
      </c>
      <c r="H44842" t="s">
        <v>11</v>
      </c>
      <c r="I44842" t="str">
        <f t="shared" si="700"/>
        <v/>
      </c>
    </row>
    <row r="44843" spans="1:9" x14ac:dyDescent="0.3">
      <c r="A44843" t="s">
        <v>9</v>
      </c>
      <c r="B44843" t="s">
        <v>229</v>
      </c>
      <c r="C44843" s="1">
        <v>44023</v>
      </c>
      <c r="D44843">
        <v>8014</v>
      </c>
      <c r="E44843">
        <v>145</v>
      </c>
      <c r="F44843">
        <v>5381</v>
      </c>
      <c r="G44843">
        <v>2488</v>
      </c>
      <c r="H44843" t="s">
        <v>15</v>
      </c>
      <c r="I44843" t="str">
        <f t="shared" si="700"/>
        <v/>
      </c>
    </row>
    <row r="44844" spans="1:9" x14ac:dyDescent="0.3">
      <c r="A44844" t="s">
        <v>9</v>
      </c>
      <c r="B44844" t="s">
        <v>230</v>
      </c>
      <c r="C44844" s="1">
        <v>44023</v>
      </c>
      <c r="D44844">
        <v>18073</v>
      </c>
      <c r="E44844">
        <v>382</v>
      </c>
      <c r="F44844">
        <v>13780</v>
      </c>
      <c r="G44844">
        <v>3911</v>
      </c>
      <c r="H44844" t="s">
        <v>13</v>
      </c>
      <c r="I44844" t="str">
        <f t="shared" si="700"/>
        <v/>
      </c>
    </row>
    <row r="44845" spans="1:9" x14ac:dyDescent="0.3">
      <c r="A44845" t="s">
        <v>9</v>
      </c>
      <c r="B44845" t="s">
        <v>231</v>
      </c>
      <c r="C44845" s="1">
        <v>44023</v>
      </c>
      <c r="D44845">
        <v>100</v>
      </c>
      <c r="E44845">
        <v>0</v>
      </c>
      <c r="F44845">
        <v>11</v>
      </c>
      <c r="G44845">
        <v>89</v>
      </c>
      <c r="H44845" t="s">
        <v>15</v>
      </c>
      <c r="I44845" t="str">
        <f t="shared" si="700"/>
        <v/>
      </c>
    </row>
    <row r="44846" spans="1:9" x14ac:dyDescent="0.3">
      <c r="A44846" t="s">
        <v>9</v>
      </c>
      <c r="B44846" t="s">
        <v>232</v>
      </c>
      <c r="C44846" s="1">
        <v>44023</v>
      </c>
      <c r="D44846">
        <v>1618</v>
      </c>
      <c r="E44846">
        <v>63</v>
      </c>
      <c r="F44846">
        <v>1141</v>
      </c>
      <c r="G44846">
        <v>414</v>
      </c>
      <c r="H44846" t="s">
        <v>15</v>
      </c>
      <c r="I44846" t="str">
        <f t="shared" si="700"/>
        <v/>
      </c>
    </row>
    <row r="44847" spans="1:9" x14ac:dyDescent="0.3">
      <c r="A44847" t="s">
        <v>9</v>
      </c>
      <c r="B44847" t="s">
        <v>233</v>
      </c>
      <c r="C44847" s="1">
        <v>44023</v>
      </c>
      <c r="D44847">
        <v>45783</v>
      </c>
      <c r="E44847">
        <v>26</v>
      </c>
      <c r="F44847">
        <v>42026</v>
      </c>
      <c r="G44847">
        <v>3731</v>
      </c>
      <c r="H44847" t="s">
        <v>24</v>
      </c>
      <c r="I44847" t="str">
        <f t="shared" si="700"/>
        <v/>
      </c>
    </row>
    <row r="44848" spans="1:9" x14ac:dyDescent="0.3">
      <c r="A44848" t="s">
        <v>9</v>
      </c>
      <c r="B44848" t="s">
        <v>234</v>
      </c>
      <c r="C44848" s="1">
        <v>44023</v>
      </c>
      <c r="D44848">
        <v>1893</v>
      </c>
      <c r="E44848">
        <v>28</v>
      </c>
      <c r="F44848">
        <v>1493</v>
      </c>
      <c r="G44848">
        <v>372</v>
      </c>
      <c r="H44848" t="s">
        <v>13</v>
      </c>
      <c r="I44848" t="str">
        <f t="shared" si="700"/>
        <v/>
      </c>
    </row>
    <row r="44849" spans="1:9" x14ac:dyDescent="0.3">
      <c r="A44849" t="s">
        <v>9</v>
      </c>
      <c r="B44849" t="s">
        <v>235</v>
      </c>
      <c r="C44849" s="1">
        <v>44023</v>
      </c>
      <c r="D44849">
        <v>1827</v>
      </c>
      <c r="E44849">
        <v>111</v>
      </c>
      <c r="F44849">
        <v>1429</v>
      </c>
      <c r="G44849">
        <v>287</v>
      </c>
      <c r="H44849" t="s">
        <v>13</v>
      </c>
      <c r="I44849" t="str">
        <f t="shared" si="700"/>
        <v/>
      </c>
    </row>
    <row r="44850" spans="1:9" x14ac:dyDescent="0.3">
      <c r="A44850" t="s">
        <v>9</v>
      </c>
      <c r="B44850" t="s">
        <v>236</v>
      </c>
      <c r="C44850" s="1">
        <v>44023</v>
      </c>
      <c r="D44850">
        <v>3051</v>
      </c>
      <c r="E44850">
        <v>92</v>
      </c>
      <c r="F44850">
        <v>1264</v>
      </c>
      <c r="G44850">
        <v>1695</v>
      </c>
      <c r="H44850" t="s">
        <v>11</v>
      </c>
      <c r="I44850" t="str">
        <f t="shared" si="700"/>
        <v/>
      </c>
    </row>
    <row r="44851" spans="1:9" x14ac:dyDescent="0.3">
      <c r="A44851" t="s">
        <v>9</v>
      </c>
      <c r="B44851" t="s">
        <v>237</v>
      </c>
      <c r="C44851" s="1">
        <v>44023</v>
      </c>
      <c r="D44851">
        <v>264184</v>
      </c>
      <c r="E44851">
        <v>3971</v>
      </c>
      <c r="F44851">
        <v>127715</v>
      </c>
      <c r="G44851">
        <v>132498</v>
      </c>
      <c r="H44851" t="s">
        <v>15</v>
      </c>
      <c r="I44851" t="str">
        <f t="shared" si="700"/>
        <v/>
      </c>
    </row>
    <row r="44852" spans="1:9" x14ac:dyDescent="0.3">
      <c r="A44852" t="s">
        <v>9</v>
      </c>
      <c r="B44852" t="s">
        <v>238</v>
      </c>
      <c r="C44852" s="1">
        <v>44023</v>
      </c>
      <c r="D44852">
        <v>13417</v>
      </c>
      <c r="E44852">
        <v>289</v>
      </c>
      <c r="F44852">
        <v>12178</v>
      </c>
      <c r="G44852">
        <v>950</v>
      </c>
      <c r="H44852" t="s">
        <v>24</v>
      </c>
      <c r="I44852" t="str">
        <f t="shared" si="700"/>
        <v/>
      </c>
    </row>
    <row r="44853" spans="1:9" x14ac:dyDescent="0.3">
      <c r="A44853" t="s">
        <v>9</v>
      </c>
      <c r="B44853" t="s">
        <v>239</v>
      </c>
      <c r="C44853" s="1">
        <v>44023</v>
      </c>
      <c r="D44853">
        <v>2021</v>
      </c>
      <c r="E44853">
        <v>38</v>
      </c>
      <c r="F44853">
        <v>333</v>
      </c>
      <c r="G44853">
        <v>1650</v>
      </c>
      <c r="H44853" t="s">
        <v>15</v>
      </c>
      <c r="I44853" t="str">
        <f t="shared" si="700"/>
        <v/>
      </c>
    </row>
    <row r="44854" spans="1:9" x14ac:dyDescent="0.3">
      <c r="A44854" t="s">
        <v>9</v>
      </c>
      <c r="B44854" t="s">
        <v>240</v>
      </c>
      <c r="C44854" s="1">
        <v>44023</v>
      </c>
      <c r="D44854">
        <v>253908</v>
      </c>
      <c r="E44854">
        <v>28403</v>
      </c>
      <c r="F44854">
        <v>150376</v>
      </c>
      <c r="G44854">
        <v>75129</v>
      </c>
      <c r="H44854" t="s">
        <v>13</v>
      </c>
      <c r="I44854" t="str">
        <f t="shared" si="700"/>
        <v/>
      </c>
    </row>
    <row r="44855" spans="1:9" x14ac:dyDescent="0.3">
      <c r="A44855" t="s">
        <v>9</v>
      </c>
      <c r="B44855" t="s">
        <v>241</v>
      </c>
      <c r="C44855" s="1">
        <v>44023</v>
      </c>
      <c r="D44855">
        <v>2511</v>
      </c>
      <c r="E44855">
        <v>11</v>
      </c>
      <c r="F44855">
        <v>1980</v>
      </c>
      <c r="G44855">
        <v>520</v>
      </c>
      <c r="H44855" t="s">
        <v>37</v>
      </c>
      <c r="I44855" t="str">
        <f t="shared" si="700"/>
        <v/>
      </c>
    </row>
    <row r="44856" spans="1:9" x14ac:dyDescent="0.3">
      <c r="A44856" t="s">
        <v>9</v>
      </c>
      <c r="B44856" t="s">
        <v>242</v>
      </c>
      <c r="C44856" s="1">
        <v>44023</v>
      </c>
      <c r="D44856">
        <v>10250</v>
      </c>
      <c r="E44856">
        <v>650</v>
      </c>
      <c r="F44856">
        <v>5341</v>
      </c>
      <c r="G44856">
        <v>4259</v>
      </c>
      <c r="H44856" t="s">
        <v>11</v>
      </c>
      <c r="I44856" t="str">
        <f t="shared" si="700"/>
        <v/>
      </c>
    </row>
    <row r="44857" spans="1:9" x14ac:dyDescent="0.3">
      <c r="A44857" t="s">
        <v>9</v>
      </c>
      <c r="B44857" t="s">
        <v>243</v>
      </c>
      <c r="C44857" s="1">
        <v>44023</v>
      </c>
      <c r="D44857">
        <v>741</v>
      </c>
      <c r="E44857">
        <v>18</v>
      </c>
      <c r="F44857">
        <v>495</v>
      </c>
      <c r="G44857">
        <v>228</v>
      </c>
      <c r="H44857" t="s">
        <v>19</v>
      </c>
      <c r="I44857" t="str">
        <f t="shared" si="700"/>
        <v/>
      </c>
    </row>
    <row r="44858" spans="1:9" x14ac:dyDescent="0.3">
      <c r="A44858" t="s">
        <v>9</v>
      </c>
      <c r="B44858" t="s">
        <v>244</v>
      </c>
      <c r="C44858" s="1">
        <v>44023</v>
      </c>
      <c r="D44858">
        <v>74898</v>
      </c>
      <c r="E44858">
        <v>5526</v>
      </c>
      <c r="F44858">
        <v>0</v>
      </c>
      <c r="G44858">
        <v>69372</v>
      </c>
      <c r="H44858" t="s">
        <v>13</v>
      </c>
      <c r="I44858" t="str">
        <f t="shared" si="700"/>
        <v/>
      </c>
    </row>
    <row r="44859" spans="1:9" x14ac:dyDescent="0.3">
      <c r="A44859" t="s">
        <v>9</v>
      </c>
      <c r="B44859" t="s">
        <v>245</v>
      </c>
      <c r="C44859" s="1">
        <v>44023</v>
      </c>
      <c r="D44859">
        <v>32817</v>
      </c>
      <c r="E44859">
        <v>1968</v>
      </c>
      <c r="F44859">
        <v>29500</v>
      </c>
      <c r="G44859">
        <v>1349</v>
      </c>
      <c r="H44859" t="s">
        <v>13</v>
      </c>
      <c r="I44859" t="str">
        <f t="shared" si="700"/>
        <v/>
      </c>
    </row>
    <row r="44860" spans="1:9" x14ac:dyDescent="0.3">
      <c r="A44860" t="s">
        <v>9</v>
      </c>
      <c r="B44860" t="s">
        <v>246</v>
      </c>
      <c r="C44860" s="1">
        <v>44023</v>
      </c>
      <c r="D44860">
        <v>394</v>
      </c>
      <c r="E44860">
        <v>16</v>
      </c>
      <c r="F44860">
        <v>0</v>
      </c>
      <c r="G44860">
        <v>378</v>
      </c>
      <c r="H44860" t="s">
        <v>11</v>
      </c>
      <c r="I44860" t="str">
        <f t="shared" si="700"/>
        <v/>
      </c>
    </row>
    <row r="44861" spans="1:9" x14ac:dyDescent="0.3">
      <c r="A44861" t="s">
        <v>9</v>
      </c>
      <c r="B44861" t="s">
        <v>247</v>
      </c>
      <c r="C44861" s="1">
        <v>44023</v>
      </c>
      <c r="D44861">
        <v>451</v>
      </c>
      <c r="E44861">
        <v>7</v>
      </c>
      <c r="F44861">
        <v>438</v>
      </c>
      <c r="G44861">
        <v>6</v>
      </c>
      <c r="H44861" t="s">
        <v>24</v>
      </c>
      <c r="I44861" t="str">
        <f t="shared" si="700"/>
        <v/>
      </c>
    </row>
    <row r="44862" spans="1:9" x14ac:dyDescent="0.3">
      <c r="A44862" t="s">
        <v>9</v>
      </c>
      <c r="B44862" t="s">
        <v>248</v>
      </c>
      <c r="C44862" s="1">
        <v>44023</v>
      </c>
      <c r="D44862">
        <v>6506</v>
      </c>
      <c r="E44862">
        <v>55</v>
      </c>
      <c r="F44862">
        <v>5176</v>
      </c>
      <c r="G44862">
        <v>1275</v>
      </c>
      <c r="H44862" t="s">
        <v>13</v>
      </c>
      <c r="I44862" t="str">
        <f t="shared" si="700"/>
        <v/>
      </c>
    </row>
    <row r="44863" spans="1:9" x14ac:dyDescent="0.3">
      <c r="A44863" t="s">
        <v>9</v>
      </c>
      <c r="B44863" t="s">
        <v>249</v>
      </c>
      <c r="C44863" s="1">
        <v>44023</v>
      </c>
      <c r="D44863">
        <v>509</v>
      </c>
      <c r="E44863">
        <v>21</v>
      </c>
      <c r="F44863">
        <v>183</v>
      </c>
      <c r="G44863">
        <v>305</v>
      </c>
      <c r="H44863" t="s">
        <v>15</v>
      </c>
      <c r="I44863" t="str">
        <f t="shared" si="700"/>
        <v/>
      </c>
    </row>
    <row r="44864" spans="1:9" x14ac:dyDescent="0.3">
      <c r="A44864" t="s">
        <v>9</v>
      </c>
      <c r="B44864" t="s">
        <v>250</v>
      </c>
      <c r="C44864" s="1">
        <v>44023</v>
      </c>
      <c r="D44864">
        <v>3216</v>
      </c>
      <c r="E44864">
        <v>58</v>
      </c>
      <c r="F44864">
        <v>3088</v>
      </c>
      <c r="G44864">
        <v>70</v>
      </c>
      <c r="H44864" t="s">
        <v>37</v>
      </c>
      <c r="I44864" t="str">
        <f t="shared" si="700"/>
        <v/>
      </c>
    </row>
    <row r="44865" spans="1:9" x14ac:dyDescent="0.3">
      <c r="A44865" t="s">
        <v>9</v>
      </c>
      <c r="B44865" t="s">
        <v>251</v>
      </c>
      <c r="C44865" s="1">
        <v>44023</v>
      </c>
      <c r="D44865">
        <v>24</v>
      </c>
      <c r="E44865">
        <v>0</v>
      </c>
      <c r="F44865">
        <v>0</v>
      </c>
      <c r="G44865">
        <v>24</v>
      </c>
      <c r="H44865" t="s">
        <v>37</v>
      </c>
      <c r="I44865" t="str">
        <f t="shared" si="700"/>
        <v/>
      </c>
    </row>
    <row r="44866" spans="1:9" x14ac:dyDescent="0.3">
      <c r="A44866" t="s">
        <v>9</v>
      </c>
      <c r="B44866" t="s">
        <v>252</v>
      </c>
      <c r="C44866" s="1">
        <v>44023</v>
      </c>
      <c r="D44866">
        <v>710</v>
      </c>
      <c r="E44866">
        <v>15</v>
      </c>
      <c r="F44866">
        <v>494</v>
      </c>
      <c r="G44866">
        <v>201</v>
      </c>
      <c r="H44866" t="s">
        <v>15</v>
      </c>
      <c r="I44866" t="str">
        <f t="shared" ref="I44866:I44929" si="701">IF(B44866=B44865,E44866-E44865, "")</f>
        <v/>
      </c>
    </row>
    <row r="44867" spans="1:9" x14ac:dyDescent="0.3">
      <c r="A44867" t="s">
        <v>9</v>
      </c>
      <c r="B44867" t="s">
        <v>253</v>
      </c>
      <c r="C44867" s="1">
        <v>44023</v>
      </c>
      <c r="D44867">
        <v>133</v>
      </c>
      <c r="E44867">
        <v>8</v>
      </c>
      <c r="F44867">
        <v>120</v>
      </c>
      <c r="G44867">
        <v>5</v>
      </c>
      <c r="H44867" t="s">
        <v>19</v>
      </c>
      <c r="I44867" t="str">
        <f t="shared" si="701"/>
        <v/>
      </c>
    </row>
    <row r="44868" spans="1:9" x14ac:dyDescent="0.3">
      <c r="A44868" t="s">
        <v>9</v>
      </c>
      <c r="B44868" t="s">
        <v>254</v>
      </c>
      <c r="C44868" s="1">
        <v>44023</v>
      </c>
      <c r="D44868">
        <v>1245</v>
      </c>
      <c r="E44868">
        <v>50</v>
      </c>
      <c r="F44868">
        <v>1076</v>
      </c>
      <c r="G44868">
        <v>119</v>
      </c>
      <c r="H44868" t="s">
        <v>11</v>
      </c>
      <c r="I44868" t="str">
        <f t="shared" si="701"/>
        <v/>
      </c>
    </row>
    <row r="44869" spans="1:9" x14ac:dyDescent="0.3">
      <c r="A44869" t="s">
        <v>9</v>
      </c>
      <c r="B44869" t="s">
        <v>255</v>
      </c>
      <c r="C44869" s="1">
        <v>44023</v>
      </c>
      <c r="D44869">
        <v>211981</v>
      </c>
      <c r="E44869">
        <v>5344</v>
      </c>
      <c r="F44869">
        <v>193217</v>
      </c>
      <c r="G44869">
        <v>13420</v>
      </c>
      <c r="H44869" t="s">
        <v>13</v>
      </c>
      <c r="I44869" t="str">
        <f t="shared" si="701"/>
        <v/>
      </c>
    </row>
    <row r="44870" spans="1:9" x14ac:dyDescent="0.3">
      <c r="A44870" t="s">
        <v>9</v>
      </c>
      <c r="B44870" t="s">
        <v>256</v>
      </c>
      <c r="C44870" s="1">
        <v>44023</v>
      </c>
      <c r="D44870">
        <v>1013</v>
      </c>
      <c r="E44870">
        <v>0</v>
      </c>
      <c r="F44870">
        <v>952</v>
      </c>
      <c r="G44870">
        <v>61</v>
      </c>
      <c r="H44870" t="s">
        <v>15</v>
      </c>
      <c r="I44870" t="str">
        <f t="shared" si="701"/>
        <v/>
      </c>
    </row>
    <row r="44871" spans="1:9" x14ac:dyDescent="0.3">
      <c r="A44871" t="s">
        <v>9</v>
      </c>
      <c r="B44871" t="s">
        <v>257</v>
      </c>
      <c r="C44871" s="1">
        <v>44023</v>
      </c>
      <c r="D44871">
        <v>53941</v>
      </c>
      <c r="E44871">
        <v>1389</v>
      </c>
      <c r="F44871">
        <v>26513</v>
      </c>
      <c r="G44871">
        <v>26039</v>
      </c>
      <c r="H44871" t="s">
        <v>13</v>
      </c>
      <c r="I44871" t="str">
        <f t="shared" si="701"/>
        <v/>
      </c>
    </row>
    <row r="44872" spans="1:9" x14ac:dyDescent="0.3">
      <c r="A44872" t="s">
        <v>9</v>
      </c>
      <c r="B44872" t="s">
        <v>258</v>
      </c>
      <c r="C44872" s="1">
        <v>44023</v>
      </c>
      <c r="D44872">
        <v>54453</v>
      </c>
      <c r="E44872">
        <v>331</v>
      </c>
      <c r="F44872">
        <v>44648</v>
      </c>
      <c r="G44872">
        <v>9474</v>
      </c>
      <c r="H44872" t="s">
        <v>11</v>
      </c>
      <c r="I44872" t="str">
        <f t="shared" si="701"/>
        <v/>
      </c>
    </row>
    <row r="44873" spans="1:9" x14ac:dyDescent="0.3">
      <c r="A44873" t="s">
        <v>266</v>
      </c>
      <c r="B44873" t="s">
        <v>259</v>
      </c>
      <c r="C44873" s="1">
        <v>44023</v>
      </c>
      <c r="D44873">
        <v>180</v>
      </c>
      <c r="E44873">
        <v>0</v>
      </c>
      <c r="F44873">
        <v>176</v>
      </c>
      <c r="G44873">
        <v>4</v>
      </c>
      <c r="H44873" t="s">
        <v>13</v>
      </c>
      <c r="I44873" t="str">
        <f t="shared" si="701"/>
        <v/>
      </c>
    </row>
    <row r="44874" spans="1:9" x14ac:dyDescent="0.3">
      <c r="A44874" t="s">
        <v>260</v>
      </c>
      <c r="B44874" t="s">
        <v>259</v>
      </c>
      <c r="C44874" s="1">
        <v>44023</v>
      </c>
      <c r="D44874">
        <v>3</v>
      </c>
      <c r="E44874">
        <v>0</v>
      </c>
      <c r="F44874">
        <v>3</v>
      </c>
      <c r="G44874">
        <v>0</v>
      </c>
      <c r="H44874" t="s">
        <v>13</v>
      </c>
      <c r="I44874">
        <f t="shared" si="701"/>
        <v>0</v>
      </c>
    </row>
    <row r="44875" spans="1:9" x14ac:dyDescent="0.3">
      <c r="A44875" t="s">
        <v>269</v>
      </c>
      <c r="B44875" t="s">
        <v>259</v>
      </c>
      <c r="C44875" s="1">
        <v>44023</v>
      </c>
      <c r="D44875">
        <v>13</v>
      </c>
      <c r="E44875">
        <v>0</v>
      </c>
      <c r="F44875">
        <v>13</v>
      </c>
      <c r="G44875">
        <v>0</v>
      </c>
      <c r="H44875" t="s">
        <v>13</v>
      </c>
      <c r="I44875">
        <f t="shared" si="701"/>
        <v>0</v>
      </c>
    </row>
    <row r="44876" spans="1:9" x14ac:dyDescent="0.3">
      <c r="A44876" t="s">
        <v>264</v>
      </c>
      <c r="B44876" t="s">
        <v>259</v>
      </c>
      <c r="C44876" s="1">
        <v>44023</v>
      </c>
      <c r="D44876">
        <v>201</v>
      </c>
      <c r="E44876">
        <v>1</v>
      </c>
      <c r="F44876">
        <v>197</v>
      </c>
      <c r="G44876">
        <v>3</v>
      </c>
      <c r="H44876" t="s">
        <v>13</v>
      </c>
      <c r="I44876">
        <f t="shared" si="701"/>
        <v>1</v>
      </c>
    </row>
    <row r="44877" spans="1:9" x14ac:dyDescent="0.3">
      <c r="A44877" t="s">
        <v>268</v>
      </c>
      <c r="B44877" t="s">
        <v>259</v>
      </c>
      <c r="C44877" s="1">
        <v>44023</v>
      </c>
      <c r="D44877">
        <v>12</v>
      </c>
      <c r="E44877">
        <v>1</v>
      </c>
      <c r="F44877">
        <v>10</v>
      </c>
      <c r="G44877">
        <v>1</v>
      </c>
      <c r="H44877" t="s">
        <v>13</v>
      </c>
      <c r="I44877">
        <f t="shared" si="701"/>
        <v>0</v>
      </c>
    </row>
    <row r="44878" spans="1:9" x14ac:dyDescent="0.3">
      <c r="A44878" t="s">
        <v>263</v>
      </c>
      <c r="B44878" t="s">
        <v>259</v>
      </c>
      <c r="C44878" s="1">
        <v>44023</v>
      </c>
      <c r="D44878">
        <v>150</v>
      </c>
      <c r="E44878">
        <v>9</v>
      </c>
      <c r="F44878">
        <v>137</v>
      </c>
      <c r="G44878">
        <v>4</v>
      </c>
      <c r="H44878" t="s">
        <v>13</v>
      </c>
      <c r="I44878">
        <f t="shared" si="701"/>
        <v>8</v>
      </c>
    </row>
    <row r="44879" spans="1:9" x14ac:dyDescent="0.3">
      <c r="A44879" t="s">
        <v>262</v>
      </c>
      <c r="B44879" t="s">
        <v>259</v>
      </c>
      <c r="C44879" s="1">
        <v>44023</v>
      </c>
      <c r="D44879">
        <v>71</v>
      </c>
      <c r="E44879">
        <v>2</v>
      </c>
      <c r="F44879">
        <v>11</v>
      </c>
      <c r="G44879">
        <v>58</v>
      </c>
      <c r="H44879" t="s">
        <v>13</v>
      </c>
      <c r="I44879">
        <f t="shared" si="701"/>
        <v>-7</v>
      </c>
    </row>
    <row r="44880" spans="1:9" x14ac:dyDescent="0.3">
      <c r="A44880" t="s">
        <v>265</v>
      </c>
      <c r="B44880" t="s">
        <v>259</v>
      </c>
      <c r="C44880" s="1">
        <v>44023</v>
      </c>
      <c r="D44880">
        <v>577</v>
      </c>
      <c r="E44880">
        <v>47</v>
      </c>
      <c r="F44880">
        <v>512</v>
      </c>
      <c r="G44880">
        <v>18</v>
      </c>
      <c r="H44880" t="s">
        <v>13</v>
      </c>
      <c r="I44880">
        <f t="shared" si="701"/>
        <v>45</v>
      </c>
    </row>
    <row r="44881" spans="1:9" x14ac:dyDescent="0.3">
      <c r="A44881" t="s">
        <v>267</v>
      </c>
      <c r="B44881" t="s">
        <v>259</v>
      </c>
      <c r="C44881" s="1">
        <v>44023</v>
      </c>
      <c r="D44881">
        <v>336</v>
      </c>
      <c r="E44881">
        <v>24</v>
      </c>
      <c r="F44881">
        <v>312</v>
      </c>
      <c r="G44881">
        <v>0</v>
      </c>
      <c r="H44881" t="s">
        <v>13</v>
      </c>
      <c r="I44881">
        <f t="shared" si="701"/>
        <v>-23</v>
      </c>
    </row>
    <row r="44882" spans="1:9" x14ac:dyDescent="0.3">
      <c r="A44882" t="s">
        <v>261</v>
      </c>
      <c r="B44882" t="s">
        <v>259</v>
      </c>
      <c r="C44882" s="1">
        <v>44023</v>
      </c>
      <c r="D44882">
        <v>8</v>
      </c>
      <c r="E44882">
        <v>1</v>
      </c>
      <c r="F44882">
        <v>7</v>
      </c>
      <c r="G44882">
        <v>0</v>
      </c>
      <c r="H44882" t="s">
        <v>13</v>
      </c>
      <c r="I44882">
        <f t="shared" si="701"/>
        <v>-23</v>
      </c>
    </row>
    <row r="44883" spans="1:9" x14ac:dyDescent="0.3">
      <c r="A44883" t="s">
        <v>9</v>
      </c>
      <c r="B44883" t="s">
        <v>259</v>
      </c>
      <c r="C44883" s="1">
        <v>44023</v>
      </c>
      <c r="D44883">
        <v>288953</v>
      </c>
      <c r="E44883">
        <v>44798</v>
      </c>
      <c r="F44883">
        <v>0</v>
      </c>
      <c r="G44883">
        <v>244155</v>
      </c>
      <c r="H44883" t="s">
        <v>13</v>
      </c>
      <c r="I44883">
        <f t="shared" si="701"/>
        <v>44797</v>
      </c>
    </row>
    <row r="44884" spans="1:9" x14ac:dyDescent="0.3">
      <c r="A44884" t="s">
        <v>9</v>
      </c>
      <c r="B44884" t="s">
        <v>270</v>
      </c>
      <c r="C44884" s="1">
        <v>44023</v>
      </c>
      <c r="D44884">
        <v>986</v>
      </c>
      <c r="E44884">
        <v>30</v>
      </c>
      <c r="F44884">
        <v>896</v>
      </c>
      <c r="G44884">
        <v>60</v>
      </c>
      <c r="H44884" t="s">
        <v>19</v>
      </c>
      <c r="I44884" t="str">
        <f t="shared" si="701"/>
        <v/>
      </c>
    </row>
    <row r="44885" spans="1:9" x14ac:dyDescent="0.3">
      <c r="A44885" t="s">
        <v>9</v>
      </c>
      <c r="B44885" t="s">
        <v>271</v>
      </c>
      <c r="C44885" s="1">
        <v>44023</v>
      </c>
      <c r="D44885">
        <v>3245925</v>
      </c>
      <c r="E44885">
        <v>134777</v>
      </c>
      <c r="F44885">
        <v>995576</v>
      </c>
      <c r="G44885">
        <v>2115572</v>
      </c>
      <c r="H44885" t="s">
        <v>19</v>
      </c>
      <c r="I44885" t="str">
        <f t="shared" si="701"/>
        <v/>
      </c>
    </row>
    <row r="44886" spans="1:9" x14ac:dyDescent="0.3">
      <c r="A44886" t="s">
        <v>9</v>
      </c>
      <c r="B44886" t="s">
        <v>272</v>
      </c>
      <c r="C44886" s="1">
        <v>44023</v>
      </c>
      <c r="D44886">
        <v>12513</v>
      </c>
      <c r="E44886">
        <v>57</v>
      </c>
      <c r="F44886">
        <v>7723</v>
      </c>
      <c r="G44886">
        <v>4733</v>
      </c>
      <c r="H44886" t="s">
        <v>13</v>
      </c>
      <c r="I44886" t="str">
        <f t="shared" si="701"/>
        <v/>
      </c>
    </row>
    <row r="44887" spans="1:9" x14ac:dyDescent="0.3">
      <c r="A44887" t="s">
        <v>9</v>
      </c>
      <c r="B44887" t="s">
        <v>273</v>
      </c>
      <c r="C44887" s="1">
        <v>44023</v>
      </c>
      <c r="D44887">
        <v>9178</v>
      </c>
      <c r="E44887">
        <v>85</v>
      </c>
      <c r="F44887">
        <v>2671</v>
      </c>
      <c r="G44887">
        <v>6422</v>
      </c>
      <c r="H44887" t="s">
        <v>19</v>
      </c>
      <c r="I44887" t="str">
        <f t="shared" si="701"/>
        <v/>
      </c>
    </row>
    <row r="44888" spans="1:9" x14ac:dyDescent="0.3">
      <c r="A44888" t="s">
        <v>9</v>
      </c>
      <c r="B44888" t="s">
        <v>274</v>
      </c>
      <c r="C44888" s="1">
        <v>44023</v>
      </c>
      <c r="D44888">
        <v>370</v>
      </c>
      <c r="E44888">
        <v>0</v>
      </c>
      <c r="F44888">
        <v>350</v>
      </c>
      <c r="G44888">
        <v>20</v>
      </c>
      <c r="H44888" t="s">
        <v>24</v>
      </c>
      <c r="I44888" t="str">
        <f t="shared" si="701"/>
        <v/>
      </c>
    </row>
    <row r="44889" spans="1:9" x14ac:dyDescent="0.3">
      <c r="A44889" t="s">
        <v>9</v>
      </c>
      <c r="B44889" t="s">
        <v>275</v>
      </c>
      <c r="C44889" s="1">
        <v>44023</v>
      </c>
      <c r="D44889">
        <v>5931</v>
      </c>
      <c r="E44889">
        <v>33</v>
      </c>
      <c r="F44889">
        <v>536</v>
      </c>
      <c r="G44889">
        <v>5362</v>
      </c>
      <c r="H44889" t="s">
        <v>11</v>
      </c>
      <c r="I44889" t="str">
        <f t="shared" si="701"/>
        <v/>
      </c>
    </row>
    <row r="44890" spans="1:9" x14ac:dyDescent="0.3">
      <c r="A44890" t="s">
        <v>9</v>
      </c>
      <c r="B44890" t="s">
        <v>276</v>
      </c>
      <c r="C44890" s="1">
        <v>44023</v>
      </c>
      <c r="D44890">
        <v>10</v>
      </c>
      <c r="E44890">
        <v>1</v>
      </c>
      <c r="F44890">
        <v>8</v>
      </c>
      <c r="G44890">
        <v>1</v>
      </c>
      <c r="H44890" t="s">
        <v>15</v>
      </c>
      <c r="I44890" t="str">
        <f t="shared" si="701"/>
        <v/>
      </c>
    </row>
    <row r="44891" spans="1:9" x14ac:dyDescent="0.3">
      <c r="A44891" t="s">
        <v>9</v>
      </c>
      <c r="B44891" t="s">
        <v>277</v>
      </c>
      <c r="C44891" s="1">
        <v>44023</v>
      </c>
      <c r="D44891">
        <v>1389</v>
      </c>
      <c r="E44891">
        <v>365</v>
      </c>
      <c r="F44891">
        <v>642</v>
      </c>
      <c r="G44891">
        <v>382</v>
      </c>
      <c r="H44891" t="s">
        <v>11</v>
      </c>
      <c r="I44891" t="str">
        <f t="shared" si="701"/>
        <v/>
      </c>
    </row>
    <row r="44892" spans="1:9" x14ac:dyDescent="0.3">
      <c r="A44892" t="s">
        <v>9</v>
      </c>
      <c r="B44892" t="s">
        <v>278</v>
      </c>
      <c r="C44892" s="1">
        <v>44023</v>
      </c>
      <c r="D44892">
        <v>1895</v>
      </c>
      <c r="E44892">
        <v>42</v>
      </c>
      <c r="F44892">
        <v>1348</v>
      </c>
      <c r="G44892">
        <v>505</v>
      </c>
      <c r="H44892" t="s">
        <v>15</v>
      </c>
      <c r="I44892" t="str">
        <f t="shared" si="701"/>
        <v/>
      </c>
    </row>
    <row r="44893" spans="1:9" x14ac:dyDescent="0.3">
      <c r="A44893" t="s">
        <v>9</v>
      </c>
      <c r="B44893" t="s">
        <v>279</v>
      </c>
      <c r="C44893" s="1">
        <v>44023</v>
      </c>
      <c r="D44893">
        <v>982</v>
      </c>
      <c r="E44893">
        <v>18</v>
      </c>
      <c r="F44893">
        <v>320</v>
      </c>
      <c r="G44893">
        <v>644</v>
      </c>
      <c r="H44893" t="s">
        <v>15</v>
      </c>
      <c r="I44893" t="str">
        <f t="shared" si="701"/>
        <v/>
      </c>
    </row>
    <row r="44894" spans="1:9" x14ac:dyDescent="0.3">
      <c r="A44894" t="s">
        <v>9</v>
      </c>
      <c r="B44894" t="s">
        <v>10</v>
      </c>
      <c r="C44894" s="1">
        <v>44024</v>
      </c>
      <c r="D44894">
        <v>34451</v>
      </c>
      <c r="E44894">
        <v>1010</v>
      </c>
      <c r="F44894">
        <v>21216</v>
      </c>
      <c r="G44894">
        <v>12225</v>
      </c>
      <c r="H44894" t="s">
        <v>11</v>
      </c>
      <c r="I44894" t="str">
        <f t="shared" si="701"/>
        <v/>
      </c>
    </row>
    <row r="44895" spans="1:9" x14ac:dyDescent="0.3">
      <c r="A44895" t="s">
        <v>9</v>
      </c>
      <c r="B44895" t="s">
        <v>12</v>
      </c>
      <c r="C44895" s="1">
        <v>44024</v>
      </c>
      <c r="D44895">
        <v>3454</v>
      </c>
      <c r="E44895">
        <v>93</v>
      </c>
      <c r="F44895">
        <v>1946</v>
      </c>
      <c r="G44895">
        <v>1415</v>
      </c>
      <c r="H44895" t="s">
        <v>13</v>
      </c>
      <c r="I44895" t="str">
        <f t="shared" si="701"/>
        <v/>
      </c>
    </row>
    <row r="44896" spans="1:9" x14ac:dyDescent="0.3">
      <c r="A44896" t="s">
        <v>9</v>
      </c>
      <c r="B44896" t="s">
        <v>14</v>
      </c>
      <c r="C44896" s="1">
        <v>44024</v>
      </c>
      <c r="D44896">
        <v>19195</v>
      </c>
      <c r="E44896">
        <v>1011</v>
      </c>
      <c r="F44896">
        <v>13743</v>
      </c>
      <c r="G44896">
        <v>4441</v>
      </c>
      <c r="H44896" t="s">
        <v>15</v>
      </c>
      <c r="I44896" t="str">
        <f t="shared" si="701"/>
        <v/>
      </c>
    </row>
    <row r="44897" spans="1:9" x14ac:dyDescent="0.3">
      <c r="A44897" t="s">
        <v>9</v>
      </c>
      <c r="B44897" t="s">
        <v>16</v>
      </c>
      <c r="C44897" s="1">
        <v>44024</v>
      </c>
      <c r="D44897">
        <v>855</v>
      </c>
      <c r="E44897">
        <v>52</v>
      </c>
      <c r="F44897">
        <v>803</v>
      </c>
      <c r="G44897">
        <v>0</v>
      </c>
      <c r="H44897" t="s">
        <v>13</v>
      </c>
      <c r="I44897" t="str">
        <f t="shared" si="701"/>
        <v/>
      </c>
    </row>
    <row r="44898" spans="1:9" x14ac:dyDescent="0.3">
      <c r="A44898" t="s">
        <v>9</v>
      </c>
      <c r="B44898" t="s">
        <v>17</v>
      </c>
      <c r="C44898" s="1">
        <v>44024</v>
      </c>
      <c r="D44898">
        <v>506</v>
      </c>
      <c r="E44898">
        <v>26</v>
      </c>
      <c r="F44898">
        <v>118</v>
      </c>
      <c r="G44898">
        <v>362</v>
      </c>
      <c r="H44898" t="s">
        <v>15</v>
      </c>
      <c r="I44898" t="str">
        <f t="shared" si="701"/>
        <v/>
      </c>
    </row>
    <row r="44899" spans="1:9" x14ac:dyDescent="0.3">
      <c r="A44899" t="s">
        <v>9</v>
      </c>
      <c r="B44899" t="s">
        <v>18</v>
      </c>
      <c r="C44899" s="1">
        <v>44024</v>
      </c>
      <c r="D44899">
        <v>74</v>
      </c>
      <c r="E44899">
        <v>3</v>
      </c>
      <c r="F44899">
        <v>57</v>
      </c>
      <c r="G44899">
        <v>14</v>
      </c>
      <c r="H44899" t="s">
        <v>19</v>
      </c>
      <c r="I44899" t="str">
        <f t="shared" si="701"/>
        <v/>
      </c>
    </row>
    <row r="44900" spans="1:9" x14ac:dyDescent="0.3">
      <c r="A44900" t="s">
        <v>9</v>
      </c>
      <c r="B44900" t="s">
        <v>20</v>
      </c>
      <c r="C44900" s="1">
        <v>44024</v>
      </c>
      <c r="D44900">
        <v>100166</v>
      </c>
      <c r="E44900">
        <v>1845</v>
      </c>
      <c r="F44900">
        <v>42694</v>
      </c>
      <c r="G44900">
        <v>55627</v>
      </c>
      <c r="H44900" t="s">
        <v>19</v>
      </c>
      <c r="I44900" t="str">
        <f t="shared" si="701"/>
        <v/>
      </c>
    </row>
    <row r="44901" spans="1:9" x14ac:dyDescent="0.3">
      <c r="A44901" t="s">
        <v>9</v>
      </c>
      <c r="B44901" t="s">
        <v>21</v>
      </c>
      <c r="C44901" s="1">
        <v>44024</v>
      </c>
      <c r="D44901">
        <v>31969</v>
      </c>
      <c r="E44901">
        <v>565</v>
      </c>
      <c r="F44901">
        <v>19633</v>
      </c>
      <c r="G44901">
        <v>11771</v>
      </c>
      <c r="H44901" t="s">
        <v>13</v>
      </c>
      <c r="I44901" t="str">
        <f t="shared" si="701"/>
        <v/>
      </c>
    </row>
    <row r="44902" spans="1:9" x14ac:dyDescent="0.3">
      <c r="A44902" t="s">
        <v>26</v>
      </c>
      <c r="B44902" t="s">
        <v>23</v>
      </c>
      <c r="C44902" s="1">
        <v>44024</v>
      </c>
      <c r="D44902">
        <v>31</v>
      </c>
      <c r="E44902">
        <v>0</v>
      </c>
      <c r="F44902">
        <v>29</v>
      </c>
      <c r="G44902">
        <v>2</v>
      </c>
      <c r="H44902" t="s">
        <v>24</v>
      </c>
      <c r="I44902" t="str">
        <f t="shared" si="701"/>
        <v/>
      </c>
    </row>
    <row r="44903" spans="1:9" x14ac:dyDescent="0.3">
      <c r="A44903" t="s">
        <v>22</v>
      </c>
      <c r="B44903" t="s">
        <v>23</v>
      </c>
      <c r="C44903" s="1">
        <v>44024</v>
      </c>
      <c r="D44903">
        <v>113</v>
      </c>
      <c r="E44903">
        <v>3</v>
      </c>
      <c r="F44903">
        <v>105</v>
      </c>
      <c r="G44903">
        <v>5</v>
      </c>
      <c r="H44903" t="s">
        <v>24</v>
      </c>
      <c r="I44903">
        <f t="shared" si="701"/>
        <v>3</v>
      </c>
    </row>
    <row r="44904" spans="1:9" x14ac:dyDescent="0.3">
      <c r="A44904" t="s">
        <v>30</v>
      </c>
      <c r="B44904" t="s">
        <v>23</v>
      </c>
      <c r="C44904" s="1">
        <v>44024</v>
      </c>
      <c r="D44904">
        <v>3967</v>
      </c>
      <c r="E44904">
        <v>24</v>
      </c>
      <c r="F44904">
        <v>2329</v>
      </c>
      <c r="G44904">
        <v>1614</v>
      </c>
      <c r="H44904" t="s">
        <v>24</v>
      </c>
      <c r="I44904">
        <f t="shared" si="701"/>
        <v>21</v>
      </c>
    </row>
    <row r="44905" spans="1:9" x14ac:dyDescent="0.3">
      <c r="A44905" t="s">
        <v>25</v>
      </c>
      <c r="B44905" t="s">
        <v>23</v>
      </c>
      <c r="C44905" s="1">
        <v>44024</v>
      </c>
      <c r="D44905">
        <v>3492</v>
      </c>
      <c r="E44905">
        <v>49</v>
      </c>
      <c r="F44905">
        <v>2988</v>
      </c>
      <c r="G44905">
        <v>455</v>
      </c>
      <c r="H44905" t="s">
        <v>24</v>
      </c>
      <c r="I44905">
        <f t="shared" si="701"/>
        <v>25</v>
      </c>
    </row>
    <row r="44906" spans="1:9" x14ac:dyDescent="0.3">
      <c r="A44906" t="s">
        <v>31</v>
      </c>
      <c r="B44906" t="s">
        <v>23</v>
      </c>
      <c r="C44906" s="1">
        <v>44024</v>
      </c>
      <c r="D44906">
        <v>635</v>
      </c>
      <c r="E44906">
        <v>9</v>
      </c>
      <c r="F44906">
        <v>606</v>
      </c>
      <c r="G44906">
        <v>20</v>
      </c>
      <c r="H44906" t="s">
        <v>24</v>
      </c>
      <c r="I44906">
        <f t="shared" si="701"/>
        <v>-40</v>
      </c>
    </row>
    <row r="44907" spans="1:9" x14ac:dyDescent="0.3">
      <c r="A44907" t="s">
        <v>27</v>
      </c>
      <c r="B44907" t="s">
        <v>23</v>
      </c>
      <c r="C44907" s="1">
        <v>44024</v>
      </c>
      <c r="D44907">
        <v>1071</v>
      </c>
      <c r="E44907">
        <v>6</v>
      </c>
      <c r="F44907">
        <v>1058</v>
      </c>
      <c r="G44907">
        <v>7</v>
      </c>
      <c r="H44907" t="s">
        <v>24</v>
      </c>
      <c r="I44907">
        <f t="shared" si="701"/>
        <v>-3</v>
      </c>
    </row>
    <row r="44908" spans="1:9" x14ac:dyDescent="0.3">
      <c r="A44908" t="s">
        <v>28</v>
      </c>
      <c r="B44908" t="s">
        <v>23</v>
      </c>
      <c r="C44908" s="1">
        <v>44024</v>
      </c>
      <c r="D44908">
        <v>443</v>
      </c>
      <c r="E44908">
        <v>4</v>
      </c>
      <c r="F44908">
        <v>439</v>
      </c>
      <c r="G44908">
        <v>0</v>
      </c>
      <c r="H44908" t="s">
        <v>24</v>
      </c>
      <c r="I44908">
        <f t="shared" si="701"/>
        <v>-2</v>
      </c>
    </row>
    <row r="44909" spans="1:9" x14ac:dyDescent="0.3">
      <c r="A44909" t="s">
        <v>29</v>
      </c>
      <c r="B44909" t="s">
        <v>23</v>
      </c>
      <c r="C44909" s="1">
        <v>44024</v>
      </c>
      <c r="D44909">
        <v>228</v>
      </c>
      <c r="E44909">
        <v>13</v>
      </c>
      <c r="F44909">
        <v>215</v>
      </c>
      <c r="G44909">
        <v>0</v>
      </c>
      <c r="H44909" t="s">
        <v>24</v>
      </c>
      <c r="I44909">
        <f t="shared" si="701"/>
        <v>9</v>
      </c>
    </row>
    <row r="44910" spans="1:9" x14ac:dyDescent="0.3">
      <c r="A44910" t="s">
        <v>9</v>
      </c>
      <c r="B44910" t="s">
        <v>32</v>
      </c>
      <c r="C44910" s="1">
        <v>44024</v>
      </c>
      <c r="D44910">
        <v>18897</v>
      </c>
      <c r="E44910">
        <v>708</v>
      </c>
      <c r="F44910">
        <v>16952</v>
      </c>
      <c r="G44910">
        <v>1237</v>
      </c>
      <c r="H44910" t="s">
        <v>13</v>
      </c>
      <c r="I44910" t="str">
        <f t="shared" si="701"/>
        <v/>
      </c>
    </row>
    <row r="44911" spans="1:9" x14ac:dyDescent="0.3">
      <c r="A44911" t="s">
        <v>9</v>
      </c>
      <c r="B44911" t="s">
        <v>33</v>
      </c>
      <c r="C44911" s="1">
        <v>44024</v>
      </c>
      <c r="D44911">
        <v>24041</v>
      </c>
      <c r="E44911">
        <v>306</v>
      </c>
      <c r="F44911">
        <v>15093</v>
      </c>
      <c r="G44911">
        <v>8642</v>
      </c>
      <c r="H44911" t="s">
        <v>13</v>
      </c>
      <c r="I44911" t="str">
        <f t="shared" si="701"/>
        <v/>
      </c>
    </row>
    <row r="44912" spans="1:9" x14ac:dyDescent="0.3">
      <c r="A44912" t="s">
        <v>9</v>
      </c>
      <c r="B44912" t="s">
        <v>34</v>
      </c>
      <c r="C44912" s="1">
        <v>44024</v>
      </c>
      <c r="D44912">
        <v>111</v>
      </c>
      <c r="E44912">
        <v>11</v>
      </c>
      <c r="F44912">
        <v>89</v>
      </c>
      <c r="G44912">
        <v>11</v>
      </c>
      <c r="H44912" t="s">
        <v>19</v>
      </c>
      <c r="I44912" t="str">
        <f t="shared" si="701"/>
        <v/>
      </c>
    </row>
    <row r="44913" spans="1:9" x14ac:dyDescent="0.3">
      <c r="A44913" t="s">
        <v>9</v>
      </c>
      <c r="B44913" t="s">
        <v>35</v>
      </c>
      <c r="C44913" s="1">
        <v>44024</v>
      </c>
      <c r="D44913">
        <v>32941</v>
      </c>
      <c r="E44913">
        <v>108</v>
      </c>
      <c r="F44913">
        <v>28425</v>
      </c>
      <c r="G44913">
        <v>4408</v>
      </c>
      <c r="H44913" t="s">
        <v>11</v>
      </c>
      <c r="I44913" t="str">
        <f t="shared" si="701"/>
        <v/>
      </c>
    </row>
    <row r="44914" spans="1:9" x14ac:dyDescent="0.3">
      <c r="A44914" t="s">
        <v>9</v>
      </c>
      <c r="B44914" t="s">
        <v>36</v>
      </c>
      <c r="C44914" s="1">
        <v>44024</v>
      </c>
      <c r="D44914">
        <v>183795</v>
      </c>
      <c r="E44914">
        <v>2352</v>
      </c>
      <c r="F44914">
        <v>93614</v>
      </c>
      <c r="G44914">
        <v>87829</v>
      </c>
      <c r="H44914" t="s">
        <v>37</v>
      </c>
      <c r="I44914" t="str">
        <f t="shared" si="701"/>
        <v/>
      </c>
    </row>
    <row r="44915" spans="1:9" x14ac:dyDescent="0.3">
      <c r="A44915" t="s">
        <v>9</v>
      </c>
      <c r="B44915" t="s">
        <v>38</v>
      </c>
      <c r="C44915" s="1">
        <v>44024</v>
      </c>
      <c r="D44915">
        <v>103</v>
      </c>
      <c r="E44915">
        <v>7</v>
      </c>
      <c r="F44915">
        <v>90</v>
      </c>
      <c r="G44915">
        <v>6</v>
      </c>
      <c r="H44915" t="s">
        <v>19</v>
      </c>
      <c r="I44915" t="str">
        <f t="shared" si="701"/>
        <v/>
      </c>
    </row>
    <row r="44916" spans="1:9" x14ac:dyDescent="0.3">
      <c r="A44916" t="s">
        <v>9</v>
      </c>
      <c r="B44916" t="s">
        <v>39</v>
      </c>
      <c r="C44916" s="1">
        <v>44024</v>
      </c>
      <c r="D44916">
        <v>64932</v>
      </c>
      <c r="E44916">
        <v>464</v>
      </c>
      <c r="F44916">
        <v>55380</v>
      </c>
      <c r="G44916">
        <v>9088</v>
      </c>
      <c r="H44916" t="s">
        <v>13</v>
      </c>
      <c r="I44916" t="str">
        <f t="shared" si="701"/>
        <v/>
      </c>
    </row>
    <row r="44917" spans="1:9" x14ac:dyDescent="0.3">
      <c r="A44917" t="s">
        <v>9</v>
      </c>
      <c r="B44917" t="s">
        <v>40</v>
      </c>
      <c r="C44917" s="1">
        <v>44024</v>
      </c>
      <c r="D44917">
        <v>62707</v>
      </c>
      <c r="E44917">
        <v>9782</v>
      </c>
      <c r="F44917">
        <v>17196</v>
      </c>
      <c r="G44917">
        <v>35729</v>
      </c>
      <c r="H44917" t="s">
        <v>13</v>
      </c>
      <c r="I44917" t="str">
        <f t="shared" si="701"/>
        <v/>
      </c>
    </row>
    <row r="44918" spans="1:9" x14ac:dyDescent="0.3">
      <c r="A44918" t="s">
        <v>9</v>
      </c>
      <c r="B44918" t="s">
        <v>41</v>
      </c>
      <c r="C44918" s="1">
        <v>44024</v>
      </c>
      <c r="D44918">
        <v>37</v>
      </c>
      <c r="E44918">
        <v>2</v>
      </c>
      <c r="F44918">
        <v>20</v>
      </c>
      <c r="G44918">
        <v>15</v>
      </c>
      <c r="H44918" t="s">
        <v>19</v>
      </c>
      <c r="I44918" t="str">
        <f t="shared" si="701"/>
        <v/>
      </c>
    </row>
    <row r="44919" spans="1:9" x14ac:dyDescent="0.3">
      <c r="A44919" t="s">
        <v>9</v>
      </c>
      <c r="B44919" t="s">
        <v>42</v>
      </c>
      <c r="C44919" s="1">
        <v>44024</v>
      </c>
      <c r="D44919">
        <v>1378</v>
      </c>
      <c r="E44919">
        <v>26</v>
      </c>
      <c r="F44919">
        <v>557</v>
      </c>
      <c r="G44919">
        <v>795</v>
      </c>
      <c r="H44919" t="s">
        <v>15</v>
      </c>
      <c r="I44919" t="str">
        <f t="shared" si="701"/>
        <v/>
      </c>
    </row>
    <row r="44920" spans="1:9" x14ac:dyDescent="0.3">
      <c r="A44920" t="s">
        <v>9</v>
      </c>
      <c r="B44920" t="s">
        <v>43</v>
      </c>
      <c r="C44920" s="1">
        <v>44024</v>
      </c>
      <c r="D44920">
        <v>84</v>
      </c>
      <c r="E44920">
        <v>0</v>
      </c>
      <c r="F44920">
        <v>76</v>
      </c>
      <c r="G44920">
        <v>8</v>
      </c>
      <c r="H44920" t="s">
        <v>37</v>
      </c>
      <c r="I44920" t="str">
        <f t="shared" si="701"/>
        <v/>
      </c>
    </row>
    <row r="44921" spans="1:9" x14ac:dyDescent="0.3">
      <c r="A44921" t="s">
        <v>9</v>
      </c>
      <c r="B44921" t="s">
        <v>44</v>
      </c>
      <c r="C44921" s="1">
        <v>44024</v>
      </c>
      <c r="D44921">
        <v>48187</v>
      </c>
      <c r="E44921">
        <v>1807</v>
      </c>
      <c r="F44921">
        <v>14843</v>
      </c>
      <c r="G44921">
        <v>31537</v>
      </c>
      <c r="H44921" t="s">
        <v>19</v>
      </c>
      <c r="I44921" t="str">
        <f t="shared" si="701"/>
        <v/>
      </c>
    </row>
    <row r="44922" spans="1:9" x14ac:dyDescent="0.3">
      <c r="A44922" t="s">
        <v>9</v>
      </c>
      <c r="B44922" t="s">
        <v>45</v>
      </c>
      <c r="C44922" s="1">
        <v>44024</v>
      </c>
      <c r="D44922">
        <v>6877</v>
      </c>
      <c r="E44922">
        <v>221</v>
      </c>
      <c r="F44922">
        <v>3115</v>
      </c>
      <c r="G44922">
        <v>3541</v>
      </c>
      <c r="H44922" t="s">
        <v>13</v>
      </c>
      <c r="I44922" t="str">
        <f t="shared" si="701"/>
        <v/>
      </c>
    </row>
    <row r="44923" spans="1:9" x14ac:dyDescent="0.3">
      <c r="A44923" t="s">
        <v>9</v>
      </c>
      <c r="B44923" t="s">
        <v>46</v>
      </c>
      <c r="C44923" s="1">
        <v>44024</v>
      </c>
      <c r="D44923">
        <v>399</v>
      </c>
      <c r="E44923">
        <v>1</v>
      </c>
      <c r="F44923">
        <v>38</v>
      </c>
      <c r="G44923">
        <v>360</v>
      </c>
      <c r="H44923" t="s">
        <v>15</v>
      </c>
      <c r="I44923" t="str">
        <f t="shared" si="701"/>
        <v/>
      </c>
    </row>
    <row r="44924" spans="1:9" x14ac:dyDescent="0.3">
      <c r="A44924" t="s">
        <v>9</v>
      </c>
      <c r="B44924" t="s">
        <v>47</v>
      </c>
      <c r="C44924" s="1">
        <v>44024</v>
      </c>
      <c r="D44924">
        <v>1864681</v>
      </c>
      <c r="E44924">
        <v>72100</v>
      </c>
      <c r="F44924">
        <v>1264843</v>
      </c>
      <c r="G44924">
        <v>527738</v>
      </c>
      <c r="H44924" t="s">
        <v>19</v>
      </c>
      <c r="I44924" t="str">
        <f t="shared" si="701"/>
        <v/>
      </c>
    </row>
    <row r="44925" spans="1:9" x14ac:dyDescent="0.3">
      <c r="A44925" t="s">
        <v>9</v>
      </c>
      <c r="B44925" t="s">
        <v>48</v>
      </c>
      <c r="C44925" s="1">
        <v>44024</v>
      </c>
      <c r="D44925">
        <v>141</v>
      </c>
      <c r="E44925">
        <v>3</v>
      </c>
      <c r="F44925">
        <v>138</v>
      </c>
      <c r="G44925">
        <v>0</v>
      </c>
      <c r="H44925" t="s">
        <v>24</v>
      </c>
      <c r="I44925" t="str">
        <f t="shared" si="701"/>
        <v/>
      </c>
    </row>
    <row r="44926" spans="1:9" x14ac:dyDescent="0.3">
      <c r="A44926" t="s">
        <v>9</v>
      </c>
      <c r="B44926" t="s">
        <v>49</v>
      </c>
      <c r="C44926" s="1">
        <v>44024</v>
      </c>
      <c r="D44926">
        <v>7252</v>
      </c>
      <c r="E44926">
        <v>268</v>
      </c>
      <c r="F44926">
        <v>3319</v>
      </c>
      <c r="G44926">
        <v>3665</v>
      </c>
      <c r="H44926" t="s">
        <v>13</v>
      </c>
      <c r="I44926" t="str">
        <f t="shared" si="701"/>
        <v/>
      </c>
    </row>
    <row r="44927" spans="1:9" x14ac:dyDescent="0.3">
      <c r="A44927" t="s">
        <v>9</v>
      </c>
      <c r="B44927" t="s">
        <v>50</v>
      </c>
      <c r="C44927" s="1">
        <v>44024</v>
      </c>
      <c r="D44927">
        <v>1036</v>
      </c>
      <c r="E44927">
        <v>53</v>
      </c>
      <c r="F44927">
        <v>869</v>
      </c>
      <c r="G44927">
        <v>114</v>
      </c>
      <c r="H44927" t="s">
        <v>15</v>
      </c>
      <c r="I44927" t="str">
        <f t="shared" si="701"/>
        <v/>
      </c>
    </row>
    <row r="44928" spans="1:9" x14ac:dyDescent="0.3">
      <c r="A44928" t="s">
        <v>9</v>
      </c>
      <c r="B44928" t="s">
        <v>51</v>
      </c>
      <c r="C44928" s="1">
        <v>44024</v>
      </c>
      <c r="D44928">
        <v>331</v>
      </c>
      <c r="E44928">
        <v>6</v>
      </c>
      <c r="F44928">
        <v>261</v>
      </c>
      <c r="G44928">
        <v>64</v>
      </c>
      <c r="H44928" t="s">
        <v>37</v>
      </c>
      <c r="I44928" t="str">
        <f t="shared" si="701"/>
        <v/>
      </c>
    </row>
    <row r="44929" spans="1:9" x14ac:dyDescent="0.3">
      <c r="A44929" t="s">
        <v>9</v>
      </c>
      <c r="B44929" t="s">
        <v>52</v>
      </c>
      <c r="C44929" s="1">
        <v>44024</v>
      </c>
      <c r="D44929">
        <v>191</v>
      </c>
      <c r="E44929">
        <v>1</v>
      </c>
      <c r="F44929">
        <v>118</v>
      </c>
      <c r="G44929">
        <v>72</v>
      </c>
      <c r="H44929" t="s">
        <v>15</v>
      </c>
      <c r="I44929" t="str">
        <f t="shared" si="701"/>
        <v/>
      </c>
    </row>
    <row r="44930" spans="1:9" x14ac:dyDescent="0.3">
      <c r="A44930" t="s">
        <v>9</v>
      </c>
      <c r="B44930" t="s">
        <v>53</v>
      </c>
      <c r="C44930" s="1">
        <v>44024</v>
      </c>
      <c r="D44930">
        <v>1623</v>
      </c>
      <c r="E44930">
        <v>19</v>
      </c>
      <c r="F44930">
        <v>748</v>
      </c>
      <c r="G44930">
        <v>856</v>
      </c>
      <c r="H44930" t="s">
        <v>15</v>
      </c>
      <c r="I44930" t="str">
        <f t="shared" ref="I44930:I44993" si="702">IF(B44930=B44929,E44930-E44929, "")</f>
        <v/>
      </c>
    </row>
    <row r="44931" spans="1:9" x14ac:dyDescent="0.3">
      <c r="A44931" t="s">
        <v>9</v>
      </c>
      <c r="B44931" t="s">
        <v>54</v>
      </c>
      <c r="C44931" s="1">
        <v>44024</v>
      </c>
      <c r="D44931">
        <v>156</v>
      </c>
      <c r="E44931">
        <v>0</v>
      </c>
      <c r="F44931">
        <v>133</v>
      </c>
      <c r="G44931">
        <v>23</v>
      </c>
      <c r="H44931" t="s">
        <v>24</v>
      </c>
      <c r="I44931" t="str">
        <f t="shared" si="702"/>
        <v/>
      </c>
    </row>
    <row r="44932" spans="1:9" x14ac:dyDescent="0.3">
      <c r="A44932" t="s">
        <v>9</v>
      </c>
      <c r="B44932" t="s">
        <v>55</v>
      </c>
      <c r="C44932" s="1">
        <v>44024</v>
      </c>
      <c r="D44932">
        <v>15173</v>
      </c>
      <c r="E44932">
        <v>359</v>
      </c>
      <c r="F44932">
        <v>11928</v>
      </c>
      <c r="G44932">
        <v>2886</v>
      </c>
      <c r="H44932" t="s">
        <v>15</v>
      </c>
      <c r="I44932" t="str">
        <f t="shared" si="702"/>
        <v/>
      </c>
    </row>
    <row r="44933" spans="1:9" x14ac:dyDescent="0.3">
      <c r="A44933" t="s">
        <v>66</v>
      </c>
      <c r="B44933" t="s">
        <v>57</v>
      </c>
      <c r="C44933" s="1">
        <v>44024</v>
      </c>
      <c r="D44933">
        <v>34</v>
      </c>
      <c r="E44933">
        <v>0</v>
      </c>
      <c r="F44933">
        <v>0</v>
      </c>
      <c r="G44933">
        <v>34</v>
      </c>
      <c r="H44933" t="s">
        <v>19</v>
      </c>
      <c r="I44933" t="str">
        <f t="shared" si="702"/>
        <v/>
      </c>
    </row>
    <row r="44934" spans="1:9" x14ac:dyDescent="0.3">
      <c r="A44934" t="s">
        <v>58</v>
      </c>
      <c r="B44934" t="s">
        <v>57</v>
      </c>
      <c r="C44934" s="1">
        <v>44024</v>
      </c>
      <c r="D44934">
        <v>11</v>
      </c>
      <c r="E44934">
        <v>0</v>
      </c>
      <c r="F44934">
        <v>0</v>
      </c>
      <c r="G44934">
        <v>11</v>
      </c>
      <c r="H44934" t="s">
        <v>19</v>
      </c>
      <c r="I44934">
        <f t="shared" si="702"/>
        <v>0</v>
      </c>
    </row>
    <row r="44935" spans="1:9" x14ac:dyDescent="0.3">
      <c r="A44935" t="s">
        <v>56</v>
      </c>
      <c r="B44935" t="s">
        <v>57</v>
      </c>
      <c r="C44935" s="1">
        <v>44024</v>
      </c>
      <c r="D44935">
        <v>5</v>
      </c>
      <c r="E44935">
        <v>0</v>
      </c>
      <c r="F44935">
        <v>0</v>
      </c>
      <c r="G44935">
        <v>5</v>
      </c>
      <c r="H44935" t="s">
        <v>19</v>
      </c>
      <c r="I44935">
        <f t="shared" si="702"/>
        <v>0</v>
      </c>
    </row>
    <row r="44936" spans="1:9" x14ac:dyDescent="0.3">
      <c r="A44936" t="s">
        <v>63</v>
      </c>
      <c r="B44936" t="s">
        <v>57</v>
      </c>
      <c r="C44936" s="1">
        <v>44024</v>
      </c>
      <c r="D44936">
        <v>262</v>
      </c>
      <c r="E44936">
        <v>3</v>
      </c>
      <c r="F44936">
        <v>0</v>
      </c>
      <c r="G44936">
        <v>259</v>
      </c>
      <c r="H44936" t="s">
        <v>19</v>
      </c>
      <c r="I44936">
        <f t="shared" si="702"/>
        <v>3</v>
      </c>
    </row>
    <row r="44937" spans="1:9" x14ac:dyDescent="0.3">
      <c r="A44937" t="s">
        <v>61</v>
      </c>
      <c r="B44937" t="s">
        <v>57</v>
      </c>
      <c r="C44937" s="1">
        <v>44024</v>
      </c>
      <c r="D44937">
        <v>325</v>
      </c>
      <c r="E44937">
        <v>7</v>
      </c>
      <c r="F44937">
        <v>0</v>
      </c>
      <c r="G44937">
        <v>318</v>
      </c>
      <c r="H44937" t="s">
        <v>19</v>
      </c>
      <c r="I44937">
        <f t="shared" si="702"/>
        <v>4</v>
      </c>
    </row>
    <row r="44938" spans="1:9" x14ac:dyDescent="0.3">
      <c r="A44938" t="s">
        <v>62</v>
      </c>
      <c r="B44938" t="s">
        <v>57</v>
      </c>
      <c r="C44938" s="1">
        <v>44024</v>
      </c>
      <c r="D44938">
        <v>166</v>
      </c>
      <c r="E44938">
        <v>2</v>
      </c>
      <c r="F44938">
        <v>0</v>
      </c>
      <c r="G44938">
        <v>164</v>
      </c>
      <c r="H44938" t="s">
        <v>19</v>
      </c>
      <c r="I44938">
        <f t="shared" si="702"/>
        <v>-5</v>
      </c>
    </row>
    <row r="44939" spans="1:9" x14ac:dyDescent="0.3">
      <c r="A44939" t="s">
        <v>64</v>
      </c>
      <c r="B44939" t="s">
        <v>57</v>
      </c>
      <c r="C44939" s="1">
        <v>44024</v>
      </c>
      <c r="D44939">
        <v>1066</v>
      </c>
      <c r="E44939">
        <v>63</v>
      </c>
      <c r="F44939">
        <v>0</v>
      </c>
      <c r="G44939">
        <v>1003</v>
      </c>
      <c r="H44939" t="s">
        <v>19</v>
      </c>
      <c r="I44939">
        <f t="shared" si="702"/>
        <v>61</v>
      </c>
    </row>
    <row r="44940" spans="1:9" x14ac:dyDescent="0.3">
      <c r="A44940" t="s">
        <v>59</v>
      </c>
      <c r="B44940" t="s">
        <v>57</v>
      </c>
      <c r="C44940" s="1">
        <v>44024</v>
      </c>
      <c r="D44940">
        <v>8596</v>
      </c>
      <c r="E44940">
        <v>160</v>
      </c>
      <c r="F44940">
        <v>0</v>
      </c>
      <c r="G44940">
        <v>8436</v>
      </c>
      <c r="H44940" t="s">
        <v>19</v>
      </c>
      <c r="I44940">
        <f t="shared" si="702"/>
        <v>97</v>
      </c>
    </row>
    <row r="44941" spans="1:9" x14ac:dyDescent="0.3">
      <c r="A44941" t="s">
        <v>65</v>
      </c>
      <c r="B44941" t="s">
        <v>57</v>
      </c>
      <c r="C44941" s="1">
        <v>44024</v>
      </c>
      <c r="D44941">
        <v>38481</v>
      </c>
      <c r="E44941">
        <v>2764</v>
      </c>
      <c r="F44941">
        <v>0</v>
      </c>
      <c r="G44941">
        <v>35717</v>
      </c>
      <c r="H44941" t="s">
        <v>19</v>
      </c>
      <c r="I44941">
        <f t="shared" si="702"/>
        <v>2604</v>
      </c>
    </row>
    <row r="44942" spans="1:9" x14ac:dyDescent="0.3">
      <c r="A44942" t="s">
        <v>60</v>
      </c>
      <c r="B44942" t="s">
        <v>57</v>
      </c>
      <c r="C44942" s="1">
        <v>44024</v>
      </c>
      <c r="D44942">
        <v>3053</v>
      </c>
      <c r="E44942">
        <v>187</v>
      </c>
      <c r="F44942">
        <v>0</v>
      </c>
      <c r="G44942">
        <v>2866</v>
      </c>
      <c r="H44942" t="s">
        <v>19</v>
      </c>
      <c r="I44942">
        <f t="shared" si="702"/>
        <v>-2577</v>
      </c>
    </row>
    <row r="44943" spans="1:9" x14ac:dyDescent="0.3">
      <c r="A44943" t="s">
        <v>68</v>
      </c>
      <c r="B44943" t="s">
        <v>57</v>
      </c>
      <c r="C44943" s="1">
        <v>44024</v>
      </c>
      <c r="D44943">
        <v>815</v>
      </c>
      <c r="E44943">
        <v>15</v>
      </c>
      <c r="F44943">
        <v>0</v>
      </c>
      <c r="G44943">
        <v>800</v>
      </c>
      <c r="H44943" t="s">
        <v>19</v>
      </c>
      <c r="I44943">
        <f t="shared" si="702"/>
        <v>-172</v>
      </c>
    </row>
    <row r="44944" spans="1:9" x14ac:dyDescent="0.3">
      <c r="A44944" t="s">
        <v>67</v>
      </c>
      <c r="B44944" t="s">
        <v>57</v>
      </c>
      <c r="C44944" s="1">
        <v>44024</v>
      </c>
      <c r="D44944">
        <v>56521</v>
      </c>
      <c r="E44944">
        <v>5627</v>
      </c>
      <c r="F44944">
        <v>0</v>
      </c>
      <c r="G44944">
        <v>50894</v>
      </c>
      <c r="H44944" t="s">
        <v>19</v>
      </c>
      <c r="I44944">
        <f t="shared" si="702"/>
        <v>5612</v>
      </c>
    </row>
    <row r="44945" spans="1:9" x14ac:dyDescent="0.3">
      <c r="A44945" t="s">
        <v>9</v>
      </c>
      <c r="B44945" t="s">
        <v>69</v>
      </c>
      <c r="C44945" s="1">
        <v>44024</v>
      </c>
      <c r="D44945">
        <v>4288</v>
      </c>
      <c r="E44945">
        <v>53</v>
      </c>
      <c r="F44945">
        <v>1145</v>
      </c>
      <c r="G44945">
        <v>3090</v>
      </c>
      <c r="H44945" t="s">
        <v>15</v>
      </c>
      <c r="I44945" t="str">
        <f t="shared" si="702"/>
        <v/>
      </c>
    </row>
    <row r="44946" spans="1:9" x14ac:dyDescent="0.3">
      <c r="A44946" t="s">
        <v>9</v>
      </c>
      <c r="B44946" t="s">
        <v>70</v>
      </c>
      <c r="C44946" s="1">
        <v>44024</v>
      </c>
      <c r="D44946">
        <v>880</v>
      </c>
      <c r="E44946">
        <v>75</v>
      </c>
      <c r="F44946">
        <v>790</v>
      </c>
      <c r="G44946">
        <v>15</v>
      </c>
      <c r="H44946" t="s">
        <v>15</v>
      </c>
      <c r="I44946" t="str">
        <f t="shared" si="702"/>
        <v/>
      </c>
    </row>
    <row r="44947" spans="1:9" x14ac:dyDescent="0.3">
      <c r="A44947" t="s">
        <v>9</v>
      </c>
      <c r="B44947" t="s">
        <v>71</v>
      </c>
      <c r="C44947" s="1">
        <v>44024</v>
      </c>
      <c r="D44947">
        <v>315041</v>
      </c>
      <c r="E44947">
        <v>6979</v>
      </c>
      <c r="F44947">
        <v>283902</v>
      </c>
      <c r="G44947">
        <v>24160</v>
      </c>
      <c r="H44947" t="s">
        <v>19</v>
      </c>
      <c r="I44947" t="str">
        <f t="shared" si="702"/>
        <v/>
      </c>
    </row>
    <row r="44948" spans="1:9" x14ac:dyDescent="0.3">
      <c r="A44948" t="s">
        <v>87</v>
      </c>
      <c r="B44948" t="s">
        <v>73</v>
      </c>
      <c r="C44948" s="1">
        <v>44024</v>
      </c>
      <c r="D44948">
        <v>46</v>
      </c>
      <c r="E44948">
        <v>0</v>
      </c>
      <c r="F44948">
        <v>45</v>
      </c>
      <c r="G44948">
        <v>1</v>
      </c>
      <c r="H44948" t="s">
        <v>24</v>
      </c>
      <c r="I44948" t="str">
        <f t="shared" si="702"/>
        <v/>
      </c>
    </row>
    <row r="44949" spans="1:9" x14ac:dyDescent="0.3">
      <c r="A44949" t="s">
        <v>89</v>
      </c>
      <c r="B44949" t="s">
        <v>73</v>
      </c>
      <c r="C44949" s="1">
        <v>44024</v>
      </c>
      <c r="D44949">
        <v>200</v>
      </c>
      <c r="E44949">
        <v>0</v>
      </c>
      <c r="F44949">
        <v>198</v>
      </c>
      <c r="G44949">
        <v>2</v>
      </c>
      <c r="H44949" t="s">
        <v>24</v>
      </c>
      <c r="I44949">
        <f t="shared" si="702"/>
        <v>0</v>
      </c>
    </row>
    <row r="44950" spans="1:9" x14ac:dyDescent="0.3">
      <c r="A44950" t="s">
        <v>86</v>
      </c>
      <c r="B44950" t="s">
        <v>73</v>
      </c>
      <c r="C44950" s="1">
        <v>44024</v>
      </c>
      <c r="D44950">
        <v>654</v>
      </c>
      <c r="E44950">
        <v>0</v>
      </c>
      <c r="F44950">
        <v>654</v>
      </c>
      <c r="G44950">
        <v>0</v>
      </c>
      <c r="H44950" t="s">
        <v>24</v>
      </c>
      <c r="I44950">
        <f t="shared" si="702"/>
        <v>0</v>
      </c>
    </row>
    <row r="44951" spans="1:9" x14ac:dyDescent="0.3">
      <c r="A44951" t="s">
        <v>88</v>
      </c>
      <c r="B44951" t="s">
        <v>73</v>
      </c>
      <c r="C44951" s="1">
        <v>44024</v>
      </c>
      <c r="D44951">
        <v>75</v>
      </c>
      <c r="E44951">
        <v>0</v>
      </c>
      <c r="F44951">
        <v>75</v>
      </c>
      <c r="G44951">
        <v>0</v>
      </c>
      <c r="H44951" t="s">
        <v>24</v>
      </c>
      <c r="I44951">
        <f t="shared" si="702"/>
        <v>0</v>
      </c>
    </row>
    <row r="44952" spans="1:9" x14ac:dyDescent="0.3">
      <c r="A44952" t="s">
        <v>78</v>
      </c>
      <c r="B44952" t="s">
        <v>73</v>
      </c>
      <c r="C44952" s="1">
        <v>44024</v>
      </c>
      <c r="D44952">
        <v>18</v>
      </c>
      <c r="E44952">
        <v>0</v>
      </c>
      <c r="F44952">
        <v>18</v>
      </c>
      <c r="G44952">
        <v>0</v>
      </c>
      <c r="H44952" t="s">
        <v>24</v>
      </c>
      <c r="I44952">
        <f t="shared" si="702"/>
        <v>0</v>
      </c>
    </row>
    <row r="44953" spans="1:9" x14ac:dyDescent="0.3">
      <c r="A44953" t="s">
        <v>80</v>
      </c>
      <c r="B44953" t="s">
        <v>73</v>
      </c>
      <c r="C44953" s="1">
        <v>44024</v>
      </c>
      <c r="D44953">
        <v>1</v>
      </c>
      <c r="E44953">
        <v>0</v>
      </c>
      <c r="F44953">
        <v>1</v>
      </c>
      <c r="G44953">
        <v>0</v>
      </c>
      <c r="H44953" t="s">
        <v>24</v>
      </c>
      <c r="I44953">
        <f t="shared" si="702"/>
        <v>0</v>
      </c>
    </row>
    <row r="44954" spans="1:9" x14ac:dyDescent="0.3">
      <c r="A44954" t="s">
        <v>95</v>
      </c>
      <c r="B44954" t="s">
        <v>73</v>
      </c>
      <c r="C44954" s="1">
        <v>44024</v>
      </c>
      <c r="D44954">
        <v>929</v>
      </c>
      <c r="E44954">
        <v>9</v>
      </c>
      <c r="F44954">
        <v>694</v>
      </c>
      <c r="G44954">
        <v>226</v>
      </c>
      <c r="H44954" t="s">
        <v>24</v>
      </c>
      <c r="I44954">
        <f t="shared" si="702"/>
        <v>9</v>
      </c>
    </row>
    <row r="44955" spans="1:9" x14ac:dyDescent="0.3">
      <c r="A44955" t="s">
        <v>97</v>
      </c>
      <c r="B44955" t="s">
        <v>73</v>
      </c>
      <c r="C44955" s="1">
        <v>44024</v>
      </c>
      <c r="D44955">
        <v>1650</v>
      </c>
      <c r="E44955">
        <v>8</v>
      </c>
      <c r="F44955">
        <v>1634</v>
      </c>
      <c r="G44955">
        <v>8</v>
      </c>
      <c r="H44955" t="s">
        <v>24</v>
      </c>
      <c r="I44955">
        <f t="shared" si="702"/>
        <v>-1</v>
      </c>
    </row>
    <row r="44956" spans="1:9" x14ac:dyDescent="0.3">
      <c r="A44956" t="s">
        <v>96</v>
      </c>
      <c r="B44956" t="s">
        <v>73</v>
      </c>
      <c r="C44956" s="1">
        <v>44024</v>
      </c>
      <c r="D44956">
        <v>582</v>
      </c>
      <c r="E44956">
        <v>6</v>
      </c>
      <c r="F44956">
        <v>575</v>
      </c>
      <c r="G44956">
        <v>1</v>
      </c>
      <c r="H44956" t="s">
        <v>24</v>
      </c>
      <c r="I44956">
        <f t="shared" si="702"/>
        <v>-2</v>
      </c>
    </row>
    <row r="44957" spans="1:9" x14ac:dyDescent="0.3">
      <c r="A44957" t="s">
        <v>75</v>
      </c>
      <c r="B44957" t="s">
        <v>73</v>
      </c>
      <c r="C44957" s="1">
        <v>44024</v>
      </c>
      <c r="D44957">
        <v>1469</v>
      </c>
      <c r="E44957">
        <v>7</v>
      </c>
      <c r="F44957">
        <v>1214</v>
      </c>
      <c r="G44957">
        <v>248</v>
      </c>
      <c r="H44957" t="s">
        <v>24</v>
      </c>
      <c r="I44957">
        <f t="shared" si="702"/>
        <v>1</v>
      </c>
    </row>
    <row r="44958" spans="1:9" x14ac:dyDescent="0.3">
      <c r="A44958" t="s">
        <v>101</v>
      </c>
      <c r="B44958" t="s">
        <v>73</v>
      </c>
      <c r="C44958" s="1">
        <v>44024</v>
      </c>
      <c r="D44958">
        <v>725</v>
      </c>
      <c r="E44958">
        <v>7</v>
      </c>
      <c r="F44958">
        <v>689</v>
      </c>
      <c r="G44958">
        <v>29</v>
      </c>
      <c r="H44958" t="s">
        <v>24</v>
      </c>
      <c r="I44958">
        <f t="shared" si="702"/>
        <v>0</v>
      </c>
    </row>
    <row r="44959" spans="1:9" x14ac:dyDescent="0.3">
      <c r="A44959" t="s">
        <v>94</v>
      </c>
      <c r="B44959" t="s">
        <v>73</v>
      </c>
      <c r="C44959" s="1">
        <v>44024</v>
      </c>
      <c r="D44959">
        <v>793</v>
      </c>
      <c r="E44959">
        <v>7</v>
      </c>
      <c r="F44959">
        <v>785</v>
      </c>
      <c r="G44959">
        <v>1</v>
      </c>
      <c r="H44959" t="s">
        <v>24</v>
      </c>
      <c r="I44959">
        <f t="shared" si="702"/>
        <v>0</v>
      </c>
    </row>
    <row r="44960" spans="1:9" x14ac:dyDescent="0.3">
      <c r="A44960" t="s">
        <v>72</v>
      </c>
      <c r="B44960" t="s">
        <v>73</v>
      </c>
      <c r="C44960" s="1">
        <v>44024</v>
      </c>
      <c r="D44960">
        <v>167</v>
      </c>
      <c r="E44960">
        <v>2</v>
      </c>
      <c r="F44960">
        <v>162</v>
      </c>
      <c r="G44960">
        <v>3</v>
      </c>
      <c r="H44960" t="s">
        <v>24</v>
      </c>
      <c r="I44960">
        <f t="shared" si="702"/>
        <v>-5</v>
      </c>
    </row>
    <row r="44961" spans="1:9" x14ac:dyDescent="0.3">
      <c r="A44961" t="s">
        <v>93</v>
      </c>
      <c r="B44961" t="s">
        <v>73</v>
      </c>
      <c r="C44961" s="1">
        <v>44024</v>
      </c>
      <c r="D44961">
        <v>164</v>
      </c>
      <c r="E44961">
        <v>2</v>
      </c>
      <c r="F44961">
        <v>150</v>
      </c>
      <c r="G44961">
        <v>12</v>
      </c>
      <c r="H44961" t="s">
        <v>24</v>
      </c>
      <c r="I44961">
        <f t="shared" si="702"/>
        <v>0</v>
      </c>
    </row>
    <row r="44962" spans="1:9" x14ac:dyDescent="0.3">
      <c r="A44962" t="s">
        <v>90</v>
      </c>
      <c r="B44962" t="s">
        <v>73</v>
      </c>
      <c r="C44962" s="1">
        <v>44024</v>
      </c>
      <c r="D44962">
        <v>187</v>
      </c>
      <c r="E44962">
        <v>2</v>
      </c>
      <c r="F44962">
        <v>183</v>
      </c>
      <c r="G44962">
        <v>2</v>
      </c>
      <c r="H44962" t="s">
        <v>24</v>
      </c>
      <c r="I44962">
        <f t="shared" si="702"/>
        <v>0</v>
      </c>
    </row>
    <row r="44963" spans="1:9" x14ac:dyDescent="0.3">
      <c r="A44963" t="s">
        <v>79</v>
      </c>
      <c r="B44963" t="s">
        <v>73</v>
      </c>
      <c r="C44963" s="1">
        <v>44024</v>
      </c>
      <c r="D44963">
        <v>321</v>
      </c>
      <c r="E44963">
        <v>3</v>
      </c>
      <c r="F44963">
        <v>314</v>
      </c>
      <c r="G44963">
        <v>4</v>
      </c>
      <c r="H44963" t="s">
        <v>24</v>
      </c>
      <c r="I44963">
        <f t="shared" si="702"/>
        <v>1</v>
      </c>
    </row>
    <row r="44964" spans="1:9" x14ac:dyDescent="0.3">
      <c r="A44964" t="s">
        <v>102</v>
      </c>
      <c r="B44964" t="s">
        <v>73</v>
      </c>
      <c r="C44964" s="1">
        <v>44024</v>
      </c>
      <c r="D44964">
        <v>599</v>
      </c>
      <c r="E44964">
        <v>3</v>
      </c>
      <c r="F44964">
        <v>587</v>
      </c>
      <c r="G44964">
        <v>9</v>
      </c>
      <c r="H44964" t="s">
        <v>24</v>
      </c>
      <c r="I44964">
        <f t="shared" si="702"/>
        <v>0</v>
      </c>
    </row>
    <row r="44965" spans="1:9" x14ac:dyDescent="0.3">
      <c r="A44965" t="s">
        <v>103</v>
      </c>
      <c r="B44965" t="s">
        <v>73</v>
      </c>
      <c r="C44965" s="1">
        <v>44024</v>
      </c>
      <c r="D44965">
        <v>203</v>
      </c>
      <c r="E44965">
        <v>3</v>
      </c>
      <c r="F44965">
        <v>195</v>
      </c>
      <c r="G44965">
        <v>5</v>
      </c>
      <c r="H44965" t="s">
        <v>24</v>
      </c>
      <c r="I44965">
        <f t="shared" si="702"/>
        <v>0</v>
      </c>
    </row>
    <row r="44966" spans="1:9" x14ac:dyDescent="0.3">
      <c r="A44966" t="s">
        <v>76</v>
      </c>
      <c r="B44966" t="s">
        <v>73</v>
      </c>
      <c r="C44966" s="1">
        <v>44024</v>
      </c>
      <c r="D44966">
        <v>249</v>
      </c>
      <c r="E44966">
        <v>1</v>
      </c>
      <c r="F44966">
        <v>237</v>
      </c>
      <c r="G44966">
        <v>11</v>
      </c>
      <c r="H44966" t="s">
        <v>24</v>
      </c>
      <c r="I44966">
        <f t="shared" si="702"/>
        <v>-2</v>
      </c>
    </row>
    <row r="44967" spans="1:9" x14ac:dyDescent="0.3">
      <c r="A44967" t="s">
        <v>104</v>
      </c>
      <c r="B44967" t="s">
        <v>73</v>
      </c>
      <c r="C44967" s="1">
        <v>44024</v>
      </c>
      <c r="D44967">
        <v>1270</v>
      </c>
      <c r="E44967">
        <v>1</v>
      </c>
      <c r="F44967">
        <v>1267</v>
      </c>
      <c r="G44967">
        <v>2</v>
      </c>
      <c r="H44967" t="s">
        <v>24</v>
      </c>
      <c r="I44967">
        <f t="shared" si="702"/>
        <v>0</v>
      </c>
    </row>
    <row r="44968" spans="1:9" x14ac:dyDescent="0.3">
      <c r="A44968" t="s">
        <v>83</v>
      </c>
      <c r="B44968" t="s">
        <v>73</v>
      </c>
      <c r="C44968" s="1">
        <v>44024</v>
      </c>
      <c r="D44968">
        <v>363</v>
      </c>
      <c r="E44968">
        <v>1</v>
      </c>
      <c r="F44968">
        <v>361</v>
      </c>
      <c r="G44968">
        <v>1</v>
      </c>
      <c r="H44968" t="s">
        <v>24</v>
      </c>
      <c r="I44968">
        <f t="shared" si="702"/>
        <v>0</v>
      </c>
    </row>
    <row r="44969" spans="1:9" x14ac:dyDescent="0.3">
      <c r="A44969" t="s">
        <v>99</v>
      </c>
      <c r="B44969" t="s">
        <v>73</v>
      </c>
      <c r="C44969" s="1">
        <v>44024</v>
      </c>
      <c r="D44969">
        <v>1276</v>
      </c>
      <c r="E44969">
        <v>22</v>
      </c>
      <c r="F44969">
        <v>0</v>
      </c>
      <c r="G44969">
        <v>1254</v>
      </c>
      <c r="H44969" t="s">
        <v>24</v>
      </c>
      <c r="I44969">
        <f t="shared" si="702"/>
        <v>21</v>
      </c>
    </row>
    <row r="44970" spans="1:9" x14ac:dyDescent="0.3">
      <c r="A44970" t="s">
        <v>85</v>
      </c>
      <c r="B44970" t="s">
        <v>73</v>
      </c>
      <c r="C44970" s="1">
        <v>44024</v>
      </c>
      <c r="D44970">
        <v>349</v>
      </c>
      <c r="E44970">
        <v>6</v>
      </c>
      <c r="F44970">
        <v>0</v>
      </c>
      <c r="G44970">
        <v>343</v>
      </c>
      <c r="H44970" t="s">
        <v>24</v>
      </c>
      <c r="I44970">
        <f t="shared" si="702"/>
        <v>-16</v>
      </c>
    </row>
    <row r="44971" spans="1:9" x14ac:dyDescent="0.3">
      <c r="A44971" t="s">
        <v>74</v>
      </c>
      <c r="B44971" t="s">
        <v>73</v>
      </c>
      <c r="C44971" s="1">
        <v>44024</v>
      </c>
      <c r="D44971">
        <v>947</v>
      </c>
      <c r="E44971">
        <v>13</v>
      </c>
      <c r="F44971">
        <v>934</v>
      </c>
      <c r="G44971">
        <v>0</v>
      </c>
      <c r="H44971" t="s">
        <v>24</v>
      </c>
      <c r="I44971">
        <f t="shared" si="702"/>
        <v>7</v>
      </c>
    </row>
    <row r="44972" spans="1:9" x14ac:dyDescent="0.3">
      <c r="A44972" t="s">
        <v>105</v>
      </c>
      <c r="B44972" t="s">
        <v>73</v>
      </c>
      <c r="C44972" s="1">
        <v>44024</v>
      </c>
      <c r="D44972">
        <v>68135</v>
      </c>
      <c r="E44972">
        <v>4512</v>
      </c>
      <c r="F44972">
        <v>63623</v>
      </c>
      <c r="G44972">
        <v>0</v>
      </c>
      <c r="H44972" t="s">
        <v>24</v>
      </c>
      <c r="I44972">
        <f t="shared" si="702"/>
        <v>4499</v>
      </c>
    </row>
    <row r="44973" spans="1:9" x14ac:dyDescent="0.3">
      <c r="A44973" t="s">
        <v>100</v>
      </c>
      <c r="B44973" t="s">
        <v>73</v>
      </c>
      <c r="C44973" s="1">
        <v>44024</v>
      </c>
      <c r="D44973">
        <v>1019</v>
      </c>
      <c r="E44973">
        <v>4</v>
      </c>
      <c r="F44973">
        <v>1015</v>
      </c>
      <c r="G44973">
        <v>0</v>
      </c>
      <c r="H44973" t="s">
        <v>24</v>
      </c>
      <c r="I44973">
        <f t="shared" si="702"/>
        <v>-4508</v>
      </c>
    </row>
    <row r="44974" spans="1:9" x14ac:dyDescent="0.3">
      <c r="A44974" t="s">
        <v>81</v>
      </c>
      <c r="B44974" t="s">
        <v>73</v>
      </c>
      <c r="C44974" s="1">
        <v>44024</v>
      </c>
      <c r="D44974">
        <v>76</v>
      </c>
      <c r="E44974">
        <v>3</v>
      </c>
      <c r="F44974">
        <v>73</v>
      </c>
      <c r="G44974">
        <v>0</v>
      </c>
      <c r="H44974" t="s">
        <v>24</v>
      </c>
      <c r="I44974">
        <f t="shared" si="702"/>
        <v>-1</v>
      </c>
    </row>
    <row r="44975" spans="1:9" x14ac:dyDescent="0.3">
      <c r="A44975" t="s">
        <v>92</v>
      </c>
      <c r="B44975" t="s">
        <v>73</v>
      </c>
      <c r="C44975" s="1">
        <v>44024</v>
      </c>
      <c r="D44975">
        <v>932</v>
      </c>
      <c r="E44975">
        <v>1</v>
      </c>
      <c r="F44975">
        <v>931</v>
      </c>
      <c r="G44975">
        <v>0</v>
      </c>
      <c r="H44975" t="s">
        <v>24</v>
      </c>
      <c r="I44975">
        <f t="shared" si="702"/>
        <v>-2</v>
      </c>
    </row>
    <row r="44976" spans="1:9" x14ac:dyDescent="0.3">
      <c r="A44976" t="s">
        <v>98</v>
      </c>
      <c r="B44976" t="s">
        <v>73</v>
      </c>
      <c r="C44976" s="1">
        <v>44024</v>
      </c>
      <c r="D44976">
        <v>171</v>
      </c>
      <c r="E44976">
        <v>6</v>
      </c>
      <c r="F44976">
        <v>165</v>
      </c>
      <c r="G44976">
        <v>0</v>
      </c>
      <c r="H44976" t="s">
        <v>24</v>
      </c>
      <c r="I44976">
        <f t="shared" si="702"/>
        <v>5</v>
      </c>
    </row>
    <row r="44977" spans="1:9" x14ac:dyDescent="0.3">
      <c r="A44977" t="s">
        <v>82</v>
      </c>
      <c r="B44977" t="s">
        <v>73</v>
      </c>
      <c r="C44977" s="1">
        <v>44024</v>
      </c>
      <c r="D44977">
        <v>991</v>
      </c>
      <c r="E44977">
        <v>6</v>
      </c>
      <c r="F44977">
        <v>985</v>
      </c>
      <c r="G44977">
        <v>0</v>
      </c>
      <c r="H44977" t="s">
        <v>24</v>
      </c>
      <c r="I44977">
        <f t="shared" si="702"/>
        <v>0</v>
      </c>
    </row>
    <row r="44978" spans="1:9" x14ac:dyDescent="0.3">
      <c r="A44978" t="s">
        <v>77</v>
      </c>
      <c r="B44978" t="s">
        <v>73</v>
      </c>
      <c r="C44978" s="1">
        <v>44024</v>
      </c>
      <c r="D44978">
        <v>155</v>
      </c>
      <c r="E44978">
        <v>2</v>
      </c>
      <c r="F44978">
        <v>153</v>
      </c>
      <c r="G44978">
        <v>0</v>
      </c>
      <c r="H44978" t="s">
        <v>24</v>
      </c>
      <c r="I44978">
        <f t="shared" si="702"/>
        <v>-4</v>
      </c>
    </row>
    <row r="44979" spans="1:9" x14ac:dyDescent="0.3">
      <c r="A44979" t="s">
        <v>84</v>
      </c>
      <c r="B44979" t="s">
        <v>73</v>
      </c>
      <c r="C44979" s="1">
        <v>44024</v>
      </c>
      <c r="D44979">
        <v>147</v>
      </c>
      <c r="E44979">
        <v>2</v>
      </c>
      <c r="F44979">
        <v>145</v>
      </c>
      <c r="G44979">
        <v>0</v>
      </c>
      <c r="H44979" t="s">
        <v>24</v>
      </c>
      <c r="I44979">
        <f t="shared" si="702"/>
        <v>0</v>
      </c>
    </row>
    <row r="44980" spans="1:9" x14ac:dyDescent="0.3">
      <c r="A44980" t="s">
        <v>91</v>
      </c>
      <c r="B44980" t="s">
        <v>73</v>
      </c>
      <c r="C44980" s="1">
        <v>44024</v>
      </c>
      <c r="D44980">
        <v>254</v>
      </c>
      <c r="E44980">
        <v>2</v>
      </c>
      <c r="F44980">
        <v>252</v>
      </c>
      <c r="G44980">
        <v>0</v>
      </c>
      <c r="H44980" t="s">
        <v>24</v>
      </c>
      <c r="I44980">
        <f t="shared" si="702"/>
        <v>0</v>
      </c>
    </row>
    <row r="44981" spans="1:9" x14ac:dyDescent="0.3">
      <c r="A44981" t="s">
        <v>9</v>
      </c>
      <c r="B44981" t="s">
        <v>106</v>
      </c>
      <c r="C44981" s="1">
        <v>44024</v>
      </c>
      <c r="D44981">
        <v>150445</v>
      </c>
      <c r="E44981">
        <v>5307</v>
      </c>
      <c r="F44981">
        <v>61186</v>
      </c>
      <c r="G44981">
        <v>83952</v>
      </c>
      <c r="H44981" t="s">
        <v>19</v>
      </c>
      <c r="I44981" t="str">
        <f t="shared" si="702"/>
        <v/>
      </c>
    </row>
    <row r="44982" spans="1:9" x14ac:dyDescent="0.3">
      <c r="A44982" t="s">
        <v>9</v>
      </c>
      <c r="B44982" t="s">
        <v>107</v>
      </c>
      <c r="C44982" s="1">
        <v>44024</v>
      </c>
      <c r="D44982">
        <v>317</v>
      </c>
      <c r="E44982">
        <v>7</v>
      </c>
      <c r="F44982">
        <v>296</v>
      </c>
      <c r="G44982">
        <v>14</v>
      </c>
      <c r="H44982" t="s">
        <v>15</v>
      </c>
      <c r="I44982" t="str">
        <f t="shared" si="702"/>
        <v/>
      </c>
    </row>
    <row r="44983" spans="1:9" x14ac:dyDescent="0.3">
      <c r="A44983" t="s">
        <v>9</v>
      </c>
      <c r="B44983" t="s">
        <v>108</v>
      </c>
      <c r="C44983" s="1">
        <v>44024</v>
      </c>
      <c r="D44983">
        <v>2028</v>
      </c>
      <c r="E44983">
        <v>47</v>
      </c>
      <c r="F44983">
        <v>589</v>
      </c>
      <c r="G44983">
        <v>1392</v>
      </c>
      <c r="H44983" t="s">
        <v>15</v>
      </c>
      <c r="I44983" t="str">
        <f t="shared" si="702"/>
        <v/>
      </c>
    </row>
    <row r="44984" spans="1:9" x14ac:dyDescent="0.3">
      <c r="A44984" t="s">
        <v>9</v>
      </c>
      <c r="B44984" t="s">
        <v>109</v>
      </c>
      <c r="C44984" s="1">
        <v>44024</v>
      </c>
      <c r="D44984">
        <v>8033</v>
      </c>
      <c r="E44984">
        <v>189</v>
      </c>
      <c r="F44984">
        <v>3615</v>
      </c>
      <c r="G44984">
        <v>4229</v>
      </c>
      <c r="H44984" t="s">
        <v>15</v>
      </c>
      <c r="I44984" t="str">
        <f t="shared" si="702"/>
        <v/>
      </c>
    </row>
    <row r="44985" spans="1:9" x14ac:dyDescent="0.3">
      <c r="A44985" t="s">
        <v>9</v>
      </c>
      <c r="B44985" t="s">
        <v>110</v>
      </c>
      <c r="C44985" s="1">
        <v>44024</v>
      </c>
      <c r="D44985">
        <v>7596</v>
      </c>
      <c r="E44985">
        <v>30</v>
      </c>
      <c r="F44985">
        <v>2239</v>
      </c>
      <c r="G44985">
        <v>5327</v>
      </c>
      <c r="H44985" t="s">
        <v>19</v>
      </c>
      <c r="I44985" t="str">
        <f t="shared" si="702"/>
        <v/>
      </c>
    </row>
    <row r="44986" spans="1:9" x14ac:dyDescent="0.3">
      <c r="A44986" t="s">
        <v>9</v>
      </c>
      <c r="B44986" t="s">
        <v>111</v>
      </c>
      <c r="C44986" s="1">
        <v>44024</v>
      </c>
      <c r="D44986">
        <v>12766</v>
      </c>
      <c r="E44986">
        <v>84</v>
      </c>
      <c r="F44986">
        <v>6654</v>
      </c>
      <c r="G44986">
        <v>6028</v>
      </c>
      <c r="H44986" t="s">
        <v>15</v>
      </c>
      <c r="I44986" t="str">
        <f t="shared" si="702"/>
        <v/>
      </c>
    </row>
    <row r="44987" spans="1:9" x14ac:dyDescent="0.3">
      <c r="A44987" t="s">
        <v>9</v>
      </c>
      <c r="B44987" t="s">
        <v>112</v>
      </c>
      <c r="C44987" s="1">
        <v>44024</v>
      </c>
      <c r="D44987">
        <v>3722</v>
      </c>
      <c r="E44987">
        <v>119</v>
      </c>
      <c r="F44987">
        <v>2486</v>
      </c>
      <c r="G44987">
        <v>1117</v>
      </c>
      <c r="H44987" t="s">
        <v>13</v>
      </c>
      <c r="I44987" t="str">
        <f t="shared" si="702"/>
        <v/>
      </c>
    </row>
    <row r="44988" spans="1:9" x14ac:dyDescent="0.3">
      <c r="A44988" t="s">
        <v>9</v>
      </c>
      <c r="B44988" t="s">
        <v>113</v>
      </c>
      <c r="C44988" s="1">
        <v>44024</v>
      </c>
      <c r="D44988">
        <v>2426</v>
      </c>
      <c r="E44988">
        <v>87</v>
      </c>
      <c r="F44988">
        <v>2258</v>
      </c>
      <c r="G44988">
        <v>81</v>
      </c>
      <c r="H44988" t="s">
        <v>19</v>
      </c>
      <c r="I44988" t="str">
        <f t="shared" si="702"/>
        <v/>
      </c>
    </row>
    <row r="44989" spans="1:9" x14ac:dyDescent="0.3">
      <c r="A44989" t="s">
        <v>9</v>
      </c>
      <c r="B44989" t="s">
        <v>114</v>
      </c>
      <c r="C44989" s="1">
        <v>44024</v>
      </c>
      <c r="D44989">
        <v>1021</v>
      </c>
      <c r="E44989">
        <v>19</v>
      </c>
      <c r="F44989">
        <v>839</v>
      </c>
      <c r="G44989">
        <v>163</v>
      </c>
      <c r="H44989" t="s">
        <v>13</v>
      </c>
      <c r="I44989" t="str">
        <f t="shared" si="702"/>
        <v/>
      </c>
    </row>
    <row r="44990" spans="1:9" x14ac:dyDescent="0.3">
      <c r="A44990" t="s">
        <v>9</v>
      </c>
      <c r="B44990" t="s">
        <v>115</v>
      </c>
      <c r="C44990" s="1">
        <v>44024</v>
      </c>
      <c r="D44990">
        <v>13174</v>
      </c>
      <c r="E44990">
        <v>352</v>
      </c>
      <c r="F44990">
        <v>8247</v>
      </c>
      <c r="G44990">
        <v>4575</v>
      </c>
      <c r="H44990" t="s">
        <v>13</v>
      </c>
      <c r="I44990" t="str">
        <f t="shared" si="702"/>
        <v/>
      </c>
    </row>
    <row r="44991" spans="1:9" x14ac:dyDescent="0.3">
      <c r="A44991" t="s">
        <v>117</v>
      </c>
      <c r="B44991" t="s">
        <v>116</v>
      </c>
      <c r="C44991" s="1">
        <v>44024</v>
      </c>
      <c r="D44991">
        <v>188</v>
      </c>
      <c r="E44991">
        <v>0</v>
      </c>
      <c r="F44991">
        <v>188</v>
      </c>
      <c r="G44991">
        <v>0</v>
      </c>
      <c r="H44991" t="s">
        <v>13</v>
      </c>
      <c r="I44991" t="str">
        <f t="shared" si="702"/>
        <v/>
      </c>
    </row>
    <row r="44992" spans="1:9" x14ac:dyDescent="0.3">
      <c r="A44992" t="s">
        <v>9</v>
      </c>
      <c r="B44992" t="s">
        <v>116</v>
      </c>
      <c r="C44992" s="1">
        <v>44024</v>
      </c>
      <c r="D44992">
        <v>12946</v>
      </c>
      <c r="E44992">
        <v>609</v>
      </c>
      <c r="F44992">
        <v>12077</v>
      </c>
      <c r="G44992">
        <v>260</v>
      </c>
      <c r="H44992" t="s">
        <v>13</v>
      </c>
      <c r="I44992">
        <f t="shared" si="702"/>
        <v>609</v>
      </c>
    </row>
    <row r="44993" spans="1:9" x14ac:dyDescent="0.3">
      <c r="A44993" t="s">
        <v>9</v>
      </c>
      <c r="B44993" t="s">
        <v>118</v>
      </c>
      <c r="C44993" s="1">
        <v>44024</v>
      </c>
      <c r="D44993">
        <v>4972</v>
      </c>
      <c r="E44993">
        <v>56</v>
      </c>
      <c r="F44993">
        <v>4712</v>
      </c>
      <c r="G44993">
        <v>204</v>
      </c>
      <c r="H44993" t="s">
        <v>11</v>
      </c>
      <c r="I44993" t="str">
        <f t="shared" si="702"/>
        <v/>
      </c>
    </row>
    <row r="44994" spans="1:9" x14ac:dyDescent="0.3">
      <c r="A44994" t="s">
        <v>9</v>
      </c>
      <c r="B44994" t="s">
        <v>119</v>
      </c>
      <c r="C44994" s="1">
        <v>44024</v>
      </c>
      <c r="D44994">
        <v>18</v>
      </c>
      <c r="E44994">
        <v>0</v>
      </c>
      <c r="F44994">
        <v>18</v>
      </c>
      <c r="G44994">
        <v>0</v>
      </c>
      <c r="H44994" t="s">
        <v>19</v>
      </c>
      <c r="I44994" t="str">
        <f t="shared" ref="I44994:I45057" si="703">IF(B44994=B44993,E44994-E44993, "")</f>
        <v/>
      </c>
    </row>
    <row r="44995" spans="1:9" x14ac:dyDescent="0.3">
      <c r="A44995" t="s">
        <v>9</v>
      </c>
      <c r="B44995" t="s">
        <v>120</v>
      </c>
      <c r="C44995" s="1">
        <v>44024</v>
      </c>
      <c r="D44995">
        <v>44532</v>
      </c>
      <c r="E44995">
        <v>897</v>
      </c>
      <c r="F44995">
        <v>21459</v>
      </c>
      <c r="G44995">
        <v>22176</v>
      </c>
      <c r="H44995" t="s">
        <v>19</v>
      </c>
      <c r="I44995" t="str">
        <f t="shared" si="703"/>
        <v/>
      </c>
    </row>
    <row r="44996" spans="1:9" x14ac:dyDescent="0.3">
      <c r="A44996" t="s">
        <v>9</v>
      </c>
      <c r="B44996" t="s">
        <v>121</v>
      </c>
      <c r="C44996" s="1">
        <v>44024</v>
      </c>
      <c r="D44996">
        <v>67870</v>
      </c>
      <c r="E44996">
        <v>5047</v>
      </c>
      <c r="F44996">
        <v>30283</v>
      </c>
      <c r="G44996">
        <v>32540</v>
      </c>
      <c r="H44996" t="s">
        <v>19</v>
      </c>
      <c r="I44996" t="str">
        <f t="shared" si="703"/>
        <v/>
      </c>
    </row>
    <row r="44997" spans="1:9" x14ac:dyDescent="0.3">
      <c r="A44997" t="s">
        <v>9</v>
      </c>
      <c r="B44997" t="s">
        <v>122</v>
      </c>
      <c r="C44997" s="1">
        <v>44024</v>
      </c>
      <c r="D44997">
        <v>82070</v>
      </c>
      <c r="E44997">
        <v>3858</v>
      </c>
      <c r="F44997">
        <v>24419</v>
      </c>
      <c r="G44997">
        <v>53793</v>
      </c>
      <c r="H44997" t="s">
        <v>11</v>
      </c>
      <c r="I44997" t="str">
        <f t="shared" si="703"/>
        <v/>
      </c>
    </row>
    <row r="44998" spans="1:9" x14ac:dyDescent="0.3">
      <c r="A44998" t="s">
        <v>9</v>
      </c>
      <c r="B44998" t="s">
        <v>123</v>
      </c>
      <c r="C44998" s="1">
        <v>44024</v>
      </c>
      <c r="D44998">
        <v>9674</v>
      </c>
      <c r="E44998">
        <v>260</v>
      </c>
      <c r="F44998">
        <v>5634</v>
      </c>
      <c r="G44998">
        <v>3780</v>
      </c>
      <c r="H44998" t="s">
        <v>19</v>
      </c>
      <c r="I44998" t="str">
        <f t="shared" si="703"/>
        <v/>
      </c>
    </row>
    <row r="44999" spans="1:9" x14ac:dyDescent="0.3">
      <c r="A44999" t="s">
        <v>9</v>
      </c>
      <c r="B44999" t="s">
        <v>124</v>
      </c>
      <c r="C44999" s="1">
        <v>44024</v>
      </c>
      <c r="D44999">
        <v>3071</v>
      </c>
      <c r="E44999">
        <v>51</v>
      </c>
      <c r="F44999">
        <v>842</v>
      </c>
      <c r="G44999">
        <v>2178</v>
      </c>
      <c r="H44999" t="s">
        <v>15</v>
      </c>
      <c r="I44999" t="str">
        <f t="shared" si="703"/>
        <v/>
      </c>
    </row>
    <row r="45000" spans="1:9" x14ac:dyDescent="0.3">
      <c r="A45000" t="s">
        <v>9</v>
      </c>
      <c r="B45000" t="s">
        <v>125</v>
      </c>
      <c r="C45000" s="1">
        <v>44024</v>
      </c>
      <c r="D45000">
        <v>232</v>
      </c>
      <c r="E45000">
        <v>0</v>
      </c>
      <c r="F45000">
        <v>107</v>
      </c>
      <c r="G45000">
        <v>125</v>
      </c>
      <c r="H45000" t="s">
        <v>15</v>
      </c>
      <c r="I45000" t="str">
        <f t="shared" si="703"/>
        <v/>
      </c>
    </row>
    <row r="45001" spans="1:9" x14ac:dyDescent="0.3">
      <c r="A45001" t="s">
        <v>9</v>
      </c>
      <c r="B45001" t="s">
        <v>126</v>
      </c>
      <c r="C45001" s="1">
        <v>44024</v>
      </c>
      <c r="D45001">
        <v>2014</v>
      </c>
      <c r="E45001">
        <v>69</v>
      </c>
      <c r="F45001">
        <v>1895</v>
      </c>
      <c r="G45001">
        <v>50</v>
      </c>
      <c r="H45001" t="s">
        <v>13</v>
      </c>
      <c r="I45001" t="str">
        <f t="shared" si="703"/>
        <v/>
      </c>
    </row>
    <row r="45002" spans="1:9" x14ac:dyDescent="0.3">
      <c r="A45002" t="s">
        <v>9</v>
      </c>
      <c r="B45002" t="s">
        <v>127</v>
      </c>
      <c r="C45002" s="1">
        <v>44024</v>
      </c>
      <c r="D45002">
        <v>1351</v>
      </c>
      <c r="E45002">
        <v>20</v>
      </c>
      <c r="F45002">
        <v>668</v>
      </c>
      <c r="G45002">
        <v>663</v>
      </c>
      <c r="H45002" t="s">
        <v>15</v>
      </c>
      <c r="I45002" t="str">
        <f t="shared" si="703"/>
        <v/>
      </c>
    </row>
    <row r="45003" spans="1:9" x14ac:dyDescent="0.3">
      <c r="A45003" t="s">
        <v>9</v>
      </c>
      <c r="B45003" t="s">
        <v>128</v>
      </c>
      <c r="C45003" s="1">
        <v>44024</v>
      </c>
      <c r="D45003">
        <v>7560</v>
      </c>
      <c r="E45003">
        <v>127</v>
      </c>
      <c r="F45003">
        <v>2430</v>
      </c>
      <c r="G45003">
        <v>5003</v>
      </c>
      <c r="H45003" t="s">
        <v>15</v>
      </c>
      <c r="I45003" t="str">
        <f t="shared" si="703"/>
        <v/>
      </c>
    </row>
    <row r="45004" spans="1:9" x14ac:dyDescent="0.3">
      <c r="A45004" t="s">
        <v>9</v>
      </c>
      <c r="B45004" t="s">
        <v>129</v>
      </c>
      <c r="C45004" s="1">
        <v>44024</v>
      </c>
      <c r="D45004">
        <v>26</v>
      </c>
      <c r="E45004">
        <v>0</v>
      </c>
      <c r="F45004">
        <v>18</v>
      </c>
      <c r="G45004">
        <v>8</v>
      </c>
      <c r="H45004" t="s">
        <v>24</v>
      </c>
      <c r="I45004" t="str">
        <f t="shared" si="703"/>
        <v/>
      </c>
    </row>
    <row r="45005" spans="1:9" x14ac:dyDescent="0.3">
      <c r="A45005" t="s">
        <v>9</v>
      </c>
      <c r="B45005" t="s">
        <v>130</v>
      </c>
      <c r="C45005" s="1">
        <v>44024</v>
      </c>
      <c r="D45005">
        <v>7294</v>
      </c>
      <c r="E45005">
        <v>329</v>
      </c>
      <c r="F45005">
        <v>6800</v>
      </c>
      <c r="G45005">
        <v>165</v>
      </c>
      <c r="H45005" t="s">
        <v>13</v>
      </c>
      <c r="I45005" t="str">
        <f t="shared" si="703"/>
        <v/>
      </c>
    </row>
    <row r="45006" spans="1:9" x14ac:dyDescent="0.3">
      <c r="A45006" t="s">
        <v>141</v>
      </c>
      <c r="B45006" t="s">
        <v>131</v>
      </c>
      <c r="C45006" s="1">
        <v>44024</v>
      </c>
      <c r="D45006">
        <v>2</v>
      </c>
      <c r="E45006">
        <v>0</v>
      </c>
      <c r="F45006">
        <v>1</v>
      </c>
      <c r="G45006">
        <v>1</v>
      </c>
      <c r="H45006" t="s">
        <v>13</v>
      </c>
      <c r="I45006" t="str">
        <f t="shared" si="703"/>
        <v/>
      </c>
    </row>
    <row r="45007" spans="1:9" x14ac:dyDescent="0.3">
      <c r="A45007" t="s">
        <v>133</v>
      </c>
      <c r="B45007" t="s">
        <v>131</v>
      </c>
      <c r="C45007" s="1">
        <v>44024</v>
      </c>
      <c r="D45007">
        <v>62</v>
      </c>
      <c r="E45007">
        <v>0</v>
      </c>
      <c r="F45007">
        <v>60</v>
      </c>
      <c r="G45007">
        <v>2</v>
      </c>
      <c r="H45007" t="s">
        <v>13</v>
      </c>
      <c r="I45007">
        <f t="shared" si="703"/>
        <v>0</v>
      </c>
    </row>
    <row r="45008" spans="1:9" x14ac:dyDescent="0.3">
      <c r="A45008" t="s">
        <v>136</v>
      </c>
      <c r="B45008" t="s">
        <v>131</v>
      </c>
      <c r="C45008" s="1">
        <v>44024</v>
      </c>
      <c r="D45008">
        <v>21</v>
      </c>
      <c r="E45008">
        <v>0</v>
      </c>
      <c r="F45008">
        <v>21</v>
      </c>
      <c r="G45008">
        <v>0</v>
      </c>
      <c r="H45008" t="s">
        <v>13</v>
      </c>
      <c r="I45008">
        <f t="shared" si="703"/>
        <v>0</v>
      </c>
    </row>
    <row r="45009" spans="1:9" x14ac:dyDescent="0.3">
      <c r="A45009" t="s">
        <v>138</v>
      </c>
      <c r="B45009" t="s">
        <v>131</v>
      </c>
      <c r="C45009" s="1">
        <v>44024</v>
      </c>
      <c r="D45009">
        <v>6</v>
      </c>
      <c r="E45009">
        <v>0</v>
      </c>
      <c r="F45009">
        <v>6</v>
      </c>
      <c r="G45009">
        <v>0</v>
      </c>
      <c r="H45009" t="s">
        <v>13</v>
      </c>
      <c r="I45009">
        <f t="shared" si="703"/>
        <v>0</v>
      </c>
    </row>
    <row r="45010" spans="1:9" x14ac:dyDescent="0.3">
      <c r="A45010" t="s">
        <v>132</v>
      </c>
      <c r="B45010" t="s">
        <v>131</v>
      </c>
      <c r="C45010" s="1">
        <v>44024</v>
      </c>
      <c r="D45010">
        <v>5949</v>
      </c>
      <c r="E45010">
        <v>26</v>
      </c>
      <c r="F45010">
        <v>2981</v>
      </c>
      <c r="G45010">
        <v>2942</v>
      </c>
      <c r="H45010" t="s">
        <v>13</v>
      </c>
      <c r="I45010">
        <f t="shared" si="703"/>
        <v>26</v>
      </c>
    </row>
    <row r="45011" spans="1:9" x14ac:dyDescent="0.3">
      <c r="A45011" t="s">
        <v>140</v>
      </c>
      <c r="B45011" t="s">
        <v>131</v>
      </c>
      <c r="C45011" s="1">
        <v>44024</v>
      </c>
      <c r="D45011">
        <v>255</v>
      </c>
      <c r="E45011">
        <v>15</v>
      </c>
      <c r="F45011">
        <v>98</v>
      </c>
      <c r="G45011">
        <v>142</v>
      </c>
      <c r="H45011" t="s">
        <v>13</v>
      </c>
      <c r="I45011">
        <f t="shared" si="703"/>
        <v>-11</v>
      </c>
    </row>
    <row r="45012" spans="1:9" x14ac:dyDescent="0.3">
      <c r="A45012" t="s">
        <v>135</v>
      </c>
      <c r="B45012" t="s">
        <v>131</v>
      </c>
      <c r="C45012" s="1">
        <v>44024</v>
      </c>
      <c r="D45012">
        <v>2711</v>
      </c>
      <c r="E45012">
        <v>37</v>
      </c>
      <c r="F45012">
        <v>2480</v>
      </c>
      <c r="G45012">
        <v>194</v>
      </c>
      <c r="H45012" t="s">
        <v>13</v>
      </c>
      <c r="I45012">
        <f t="shared" si="703"/>
        <v>22</v>
      </c>
    </row>
    <row r="45013" spans="1:9" x14ac:dyDescent="0.3">
      <c r="A45013" t="s">
        <v>139</v>
      </c>
      <c r="B45013" t="s">
        <v>131</v>
      </c>
      <c r="C45013" s="1">
        <v>44024</v>
      </c>
      <c r="D45013">
        <v>43</v>
      </c>
      <c r="E45013">
        <v>3</v>
      </c>
      <c r="F45013">
        <v>37</v>
      </c>
      <c r="G45013">
        <v>3</v>
      </c>
      <c r="H45013" t="s">
        <v>13</v>
      </c>
      <c r="I45013">
        <f t="shared" si="703"/>
        <v>-34</v>
      </c>
    </row>
    <row r="45014" spans="1:9" x14ac:dyDescent="0.3">
      <c r="A45014" t="s">
        <v>137</v>
      </c>
      <c r="B45014" t="s">
        <v>131</v>
      </c>
      <c r="C45014" s="1">
        <v>44024</v>
      </c>
      <c r="D45014">
        <v>593</v>
      </c>
      <c r="E45014">
        <v>3</v>
      </c>
      <c r="F45014">
        <v>472</v>
      </c>
      <c r="G45014">
        <v>118</v>
      </c>
      <c r="H45014" t="s">
        <v>13</v>
      </c>
      <c r="I45014">
        <f t="shared" si="703"/>
        <v>0</v>
      </c>
    </row>
    <row r="45015" spans="1:9" x14ac:dyDescent="0.3">
      <c r="A45015" t="s">
        <v>134</v>
      </c>
      <c r="B45015" t="s">
        <v>131</v>
      </c>
      <c r="C45015" s="1">
        <v>44024</v>
      </c>
      <c r="D45015">
        <v>190</v>
      </c>
      <c r="E45015">
        <v>14</v>
      </c>
      <c r="F45015">
        <v>157</v>
      </c>
      <c r="G45015">
        <v>19</v>
      </c>
      <c r="H45015" t="s">
        <v>13</v>
      </c>
      <c r="I45015">
        <f t="shared" si="703"/>
        <v>11</v>
      </c>
    </row>
    <row r="45016" spans="1:9" x14ac:dyDescent="0.3">
      <c r="A45016" t="s">
        <v>9</v>
      </c>
      <c r="B45016" t="s">
        <v>131</v>
      </c>
      <c r="C45016" s="1">
        <v>44024</v>
      </c>
      <c r="D45016">
        <v>198183</v>
      </c>
      <c r="E45016">
        <v>29909</v>
      </c>
      <c r="F45016">
        <v>72200</v>
      </c>
      <c r="G45016">
        <v>96074</v>
      </c>
      <c r="H45016" t="s">
        <v>13</v>
      </c>
      <c r="I45016">
        <f t="shared" si="703"/>
        <v>29895</v>
      </c>
    </row>
    <row r="45017" spans="1:9" x14ac:dyDescent="0.3">
      <c r="A45017" t="s">
        <v>9</v>
      </c>
      <c r="B45017" t="s">
        <v>142</v>
      </c>
      <c r="C45017" s="1">
        <v>44024</v>
      </c>
      <c r="D45017">
        <v>5942</v>
      </c>
      <c r="E45017">
        <v>46</v>
      </c>
      <c r="F45017">
        <v>3004</v>
      </c>
      <c r="G45017">
        <v>2892</v>
      </c>
      <c r="H45017" t="s">
        <v>15</v>
      </c>
      <c r="I45017" t="str">
        <f t="shared" si="703"/>
        <v/>
      </c>
    </row>
    <row r="45018" spans="1:9" x14ac:dyDescent="0.3">
      <c r="A45018" t="s">
        <v>9</v>
      </c>
      <c r="B45018" t="s">
        <v>143</v>
      </c>
      <c r="C45018" s="1">
        <v>44024</v>
      </c>
      <c r="D45018">
        <v>64</v>
      </c>
      <c r="E45018">
        <v>3</v>
      </c>
      <c r="F45018">
        <v>34</v>
      </c>
      <c r="G45018">
        <v>27</v>
      </c>
      <c r="H45018" t="s">
        <v>15</v>
      </c>
      <c r="I45018" t="str">
        <f t="shared" si="703"/>
        <v/>
      </c>
    </row>
    <row r="45019" spans="1:9" x14ac:dyDescent="0.3">
      <c r="A45019" t="s">
        <v>9</v>
      </c>
      <c r="B45019" t="s">
        <v>144</v>
      </c>
      <c r="C45019" s="1">
        <v>44024</v>
      </c>
      <c r="D45019">
        <v>986</v>
      </c>
      <c r="E45019">
        <v>15</v>
      </c>
      <c r="F45019">
        <v>857</v>
      </c>
      <c r="G45019">
        <v>114</v>
      </c>
      <c r="H45019" t="s">
        <v>13</v>
      </c>
      <c r="I45019" t="str">
        <f t="shared" si="703"/>
        <v/>
      </c>
    </row>
    <row r="45020" spans="1:9" x14ac:dyDescent="0.3">
      <c r="A45020" t="s">
        <v>9</v>
      </c>
      <c r="B45020" t="s">
        <v>145</v>
      </c>
      <c r="C45020" s="1">
        <v>44024</v>
      </c>
      <c r="D45020">
        <v>199919</v>
      </c>
      <c r="E45020">
        <v>9071</v>
      </c>
      <c r="F45020">
        <v>184414</v>
      </c>
      <c r="G45020">
        <v>6434</v>
      </c>
      <c r="H45020" t="s">
        <v>13</v>
      </c>
      <c r="I45020" t="str">
        <f t="shared" si="703"/>
        <v/>
      </c>
    </row>
    <row r="45021" spans="1:9" x14ac:dyDescent="0.3">
      <c r="A45021" t="s">
        <v>9</v>
      </c>
      <c r="B45021" t="s">
        <v>146</v>
      </c>
      <c r="C45021" s="1">
        <v>44024</v>
      </c>
      <c r="D45021">
        <v>24518</v>
      </c>
      <c r="E45021">
        <v>139</v>
      </c>
      <c r="F45021">
        <v>20187</v>
      </c>
      <c r="G45021">
        <v>4192</v>
      </c>
      <c r="H45021" t="s">
        <v>15</v>
      </c>
      <c r="I45021" t="str">
        <f t="shared" si="703"/>
        <v/>
      </c>
    </row>
    <row r="45022" spans="1:9" x14ac:dyDescent="0.3">
      <c r="A45022" t="s">
        <v>9</v>
      </c>
      <c r="B45022" t="s">
        <v>147</v>
      </c>
      <c r="C45022" s="1">
        <v>44024</v>
      </c>
      <c r="D45022">
        <v>3803</v>
      </c>
      <c r="E45022">
        <v>193</v>
      </c>
      <c r="F45022">
        <v>1374</v>
      </c>
      <c r="G45022">
        <v>2236</v>
      </c>
      <c r="H45022" t="s">
        <v>13</v>
      </c>
      <c r="I45022" t="str">
        <f t="shared" si="703"/>
        <v/>
      </c>
    </row>
    <row r="45023" spans="1:9" x14ac:dyDescent="0.3">
      <c r="A45023" t="s">
        <v>148</v>
      </c>
      <c r="B45023" t="s">
        <v>148</v>
      </c>
      <c r="C45023" s="1">
        <v>44024</v>
      </c>
      <c r="D45023">
        <v>13</v>
      </c>
      <c r="E45023">
        <v>0</v>
      </c>
      <c r="F45023">
        <v>13</v>
      </c>
      <c r="G45023">
        <v>0</v>
      </c>
      <c r="H45023" t="s">
        <v>13</v>
      </c>
      <c r="I45023" t="str">
        <f t="shared" si="703"/>
        <v/>
      </c>
    </row>
    <row r="45024" spans="1:9" x14ac:dyDescent="0.3">
      <c r="A45024" t="s">
        <v>9</v>
      </c>
      <c r="B45024" t="s">
        <v>149</v>
      </c>
      <c r="C45024" s="1">
        <v>44024</v>
      </c>
      <c r="D45024">
        <v>23</v>
      </c>
      <c r="E45024">
        <v>0</v>
      </c>
      <c r="F45024">
        <v>23</v>
      </c>
      <c r="G45024">
        <v>0</v>
      </c>
      <c r="H45024" t="s">
        <v>19</v>
      </c>
      <c r="I45024" t="str">
        <f t="shared" si="703"/>
        <v/>
      </c>
    </row>
    <row r="45025" spans="1:9" x14ac:dyDescent="0.3">
      <c r="A45025" t="s">
        <v>9</v>
      </c>
      <c r="B45025" t="s">
        <v>150</v>
      </c>
      <c r="C45025" s="1">
        <v>44024</v>
      </c>
      <c r="D45025">
        <v>29355</v>
      </c>
      <c r="E45025">
        <v>1219</v>
      </c>
      <c r="F45025">
        <v>4214</v>
      </c>
      <c r="G45025">
        <v>23922</v>
      </c>
      <c r="H45025" t="s">
        <v>19</v>
      </c>
      <c r="I45025" t="str">
        <f t="shared" si="703"/>
        <v/>
      </c>
    </row>
    <row r="45026" spans="1:9" x14ac:dyDescent="0.3">
      <c r="A45026" t="s">
        <v>9</v>
      </c>
      <c r="B45026" t="s">
        <v>151</v>
      </c>
      <c r="C45026" s="1">
        <v>44024</v>
      </c>
      <c r="D45026">
        <v>6141</v>
      </c>
      <c r="E45026">
        <v>37</v>
      </c>
      <c r="F45026">
        <v>4862</v>
      </c>
      <c r="G45026">
        <v>1242</v>
      </c>
      <c r="H45026" t="s">
        <v>15</v>
      </c>
      <c r="I45026" t="str">
        <f t="shared" si="703"/>
        <v/>
      </c>
    </row>
    <row r="45027" spans="1:9" x14ac:dyDescent="0.3">
      <c r="A45027" t="s">
        <v>9</v>
      </c>
      <c r="B45027" t="s">
        <v>152</v>
      </c>
      <c r="C45027" s="1">
        <v>44024</v>
      </c>
      <c r="D45027">
        <v>1842</v>
      </c>
      <c r="E45027">
        <v>26</v>
      </c>
      <c r="F45027">
        <v>773</v>
      </c>
      <c r="G45027">
        <v>1043</v>
      </c>
      <c r="H45027" t="s">
        <v>15</v>
      </c>
      <c r="I45027" t="str">
        <f t="shared" si="703"/>
        <v/>
      </c>
    </row>
    <row r="45028" spans="1:9" x14ac:dyDescent="0.3">
      <c r="A45028" t="s">
        <v>9</v>
      </c>
      <c r="B45028" t="s">
        <v>153</v>
      </c>
      <c r="C45028" s="1">
        <v>44024</v>
      </c>
      <c r="D45028">
        <v>297</v>
      </c>
      <c r="E45028">
        <v>17</v>
      </c>
      <c r="F45028">
        <v>154</v>
      </c>
      <c r="G45028">
        <v>126</v>
      </c>
      <c r="H45028" t="s">
        <v>19</v>
      </c>
      <c r="I45028" t="str">
        <f t="shared" si="703"/>
        <v/>
      </c>
    </row>
    <row r="45029" spans="1:9" x14ac:dyDescent="0.3">
      <c r="A45029" t="s">
        <v>9</v>
      </c>
      <c r="B45029" t="s">
        <v>154</v>
      </c>
      <c r="C45029" s="1">
        <v>44024</v>
      </c>
      <c r="D45029">
        <v>6727</v>
      </c>
      <c r="E45029">
        <v>139</v>
      </c>
      <c r="F45029">
        <v>2924</v>
      </c>
      <c r="G45029">
        <v>3664</v>
      </c>
      <c r="H45029" t="s">
        <v>19</v>
      </c>
      <c r="I45029" t="str">
        <f t="shared" si="703"/>
        <v/>
      </c>
    </row>
    <row r="45030" spans="1:9" x14ac:dyDescent="0.3">
      <c r="A45030" t="s">
        <v>9</v>
      </c>
      <c r="B45030" t="s">
        <v>155</v>
      </c>
      <c r="C45030" s="1">
        <v>44024</v>
      </c>
      <c r="D45030">
        <v>12</v>
      </c>
      <c r="E45030">
        <v>0</v>
      </c>
      <c r="F45030">
        <v>12</v>
      </c>
      <c r="G45030">
        <v>0</v>
      </c>
      <c r="H45030" t="s">
        <v>13</v>
      </c>
      <c r="I45030" t="str">
        <f t="shared" si="703"/>
        <v/>
      </c>
    </row>
    <row r="45031" spans="1:9" x14ac:dyDescent="0.3">
      <c r="A45031" t="s">
        <v>9</v>
      </c>
      <c r="B45031" t="s">
        <v>156</v>
      </c>
      <c r="C45031" s="1">
        <v>44024</v>
      </c>
      <c r="D45031">
        <v>28090</v>
      </c>
      <c r="E45031">
        <v>774</v>
      </c>
      <c r="F45031">
        <v>2957</v>
      </c>
      <c r="G45031">
        <v>24359</v>
      </c>
      <c r="H45031" t="s">
        <v>19</v>
      </c>
      <c r="I45031" t="str">
        <f t="shared" si="703"/>
        <v/>
      </c>
    </row>
    <row r="45032" spans="1:9" x14ac:dyDescent="0.3">
      <c r="A45032" t="s">
        <v>9</v>
      </c>
      <c r="B45032" t="s">
        <v>157</v>
      </c>
      <c r="C45032" s="1">
        <v>44024</v>
      </c>
      <c r="D45032">
        <v>4234</v>
      </c>
      <c r="E45032">
        <v>595</v>
      </c>
      <c r="F45032">
        <v>3036</v>
      </c>
      <c r="G45032">
        <v>603</v>
      </c>
      <c r="H45032" t="s">
        <v>13</v>
      </c>
      <c r="I45032" t="str">
        <f t="shared" si="703"/>
        <v/>
      </c>
    </row>
    <row r="45033" spans="1:9" x14ac:dyDescent="0.3">
      <c r="A45033" t="s">
        <v>9</v>
      </c>
      <c r="B45033" t="s">
        <v>158</v>
      </c>
      <c r="C45033" s="1">
        <v>44024</v>
      </c>
      <c r="D45033">
        <v>1833</v>
      </c>
      <c r="E45033">
        <v>10</v>
      </c>
      <c r="F45033">
        <v>1800</v>
      </c>
      <c r="G45033">
        <v>23</v>
      </c>
      <c r="H45033" t="s">
        <v>13</v>
      </c>
      <c r="I45033" t="str">
        <f t="shared" si="703"/>
        <v/>
      </c>
    </row>
    <row r="45034" spans="1:9" x14ac:dyDescent="0.3">
      <c r="A45034" t="s">
        <v>9</v>
      </c>
      <c r="B45034" t="s">
        <v>159</v>
      </c>
      <c r="C45034" s="1">
        <v>44024</v>
      </c>
      <c r="D45034">
        <v>878254</v>
      </c>
      <c r="E45034">
        <v>23174</v>
      </c>
      <c r="F45034">
        <v>553471</v>
      </c>
      <c r="G45034">
        <v>301609</v>
      </c>
      <c r="H45034" t="s">
        <v>37</v>
      </c>
      <c r="I45034" t="str">
        <f t="shared" si="703"/>
        <v/>
      </c>
    </row>
    <row r="45035" spans="1:9" x14ac:dyDescent="0.3">
      <c r="A45035" t="s">
        <v>9</v>
      </c>
      <c r="B45035" t="s">
        <v>160</v>
      </c>
      <c r="C45035" s="1">
        <v>44024</v>
      </c>
      <c r="D45035">
        <v>75699</v>
      </c>
      <c r="E45035">
        <v>3606</v>
      </c>
      <c r="F45035">
        <v>35638</v>
      </c>
      <c r="G45035">
        <v>36455</v>
      </c>
      <c r="H45035" t="s">
        <v>37</v>
      </c>
      <c r="I45035" t="str">
        <f t="shared" si="703"/>
        <v/>
      </c>
    </row>
    <row r="45036" spans="1:9" x14ac:dyDescent="0.3">
      <c r="A45036" t="s">
        <v>9</v>
      </c>
      <c r="B45036" t="s">
        <v>161</v>
      </c>
      <c r="C45036" s="1">
        <v>44024</v>
      </c>
      <c r="D45036">
        <v>257303</v>
      </c>
      <c r="E45036">
        <v>12829</v>
      </c>
      <c r="F45036">
        <v>219993</v>
      </c>
      <c r="G45036">
        <v>24481</v>
      </c>
      <c r="H45036" t="s">
        <v>11</v>
      </c>
      <c r="I45036" t="str">
        <f t="shared" si="703"/>
        <v/>
      </c>
    </row>
    <row r="45037" spans="1:9" x14ac:dyDescent="0.3">
      <c r="A45037" t="s">
        <v>9</v>
      </c>
      <c r="B45037" t="s">
        <v>162</v>
      </c>
      <c r="C45037" s="1">
        <v>44024</v>
      </c>
      <c r="D45037">
        <v>77506</v>
      </c>
      <c r="E45037">
        <v>3150</v>
      </c>
      <c r="F45037">
        <v>44724</v>
      </c>
      <c r="G45037">
        <v>29632</v>
      </c>
      <c r="H45037" t="s">
        <v>11</v>
      </c>
      <c r="I45037" t="str">
        <f t="shared" si="703"/>
        <v/>
      </c>
    </row>
    <row r="45038" spans="1:9" x14ac:dyDescent="0.3">
      <c r="A45038" t="s">
        <v>9</v>
      </c>
      <c r="B45038" t="s">
        <v>163</v>
      </c>
      <c r="C45038" s="1">
        <v>44024</v>
      </c>
      <c r="D45038">
        <v>25628</v>
      </c>
      <c r="E45038">
        <v>1746</v>
      </c>
      <c r="F45038">
        <v>23364</v>
      </c>
      <c r="G45038">
        <v>518</v>
      </c>
      <c r="H45038" t="s">
        <v>13</v>
      </c>
      <c r="I45038" t="str">
        <f t="shared" si="703"/>
        <v/>
      </c>
    </row>
    <row r="45039" spans="1:9" x14ac:dyDescent="0.3">
      <c r="A45039" t="s">
        <v>9</v>
      </c>
      <c r="B45039" t="s">
        <v>164</v>
      </c>
      <c r="C45039" s="1">
        <v>44024</v>
      </c>
      <c r="D45039">
        <v>38670</v>
      </c>
      <c r="E45039">
        <v>362</v>
      </c>
      <c r="F45039">
        <v>19008</v>
      </c>
      <c r="G45039">
        <v>19300</v>
      </c>
      <c r="H45039" t="s">
        <v>13</v>
      </c>
      <c r="I45039" t="str">
        <f t="shared" si="703"/>
        <v/>
      </c>
    </row>
    <row r="45040" spans="1:9" x14ac:dyDescent="0.3">
      <c r="A45040" t="s">
        <v>9</v>
      </c>
      <c r="B45040" t="s">
        <v>165</v>
      </c>
      <c r="C45040" s="1">
        <v>44024</v>
      </c>
      <c r="D45040">
        <v>243061</v>
      </c>
      <c r="E45040">
        <v>34954</v>
      </c>
      <c r="F45040">
        <v>194928</v>
      </c>
      <c r="G45040">
        <v>13179</v>
      </c>
      <c r="H45040" t="s">
        <v>13</v>
      </c>
      <c r="I45040" t="str">
        <f t="shared" si="703"/>
        <v/>
      </c>
    </row>
    <row r="45041" spans="1:9" x14ac:dyDescent="0.3">
      <c r="A45041" t="s">
        <v>9</v>
      </c>
      <c r="B45041" t="s">
        <v>166</v>
      </c>
      <c r="C45041" s="1">
        <v>44024</v>
      </c>
      <c r="D45041">
        <v>758</v>
      </c>
      <c r="E45041">
        <v>10</v>
      </c>
      <c r="F45041">
        <v>620</v>
      </c>
      <c r="G45041">
        <v>128</v>
      </c>
      <c r="H45041" t="s">
        <v>19</v>
      </c>
      <c r="I45041" t="str">
        <f t="shared" si="703"/>
        <v/>
      </c>
    </row>
    <row r="45042" spans="1:9" x14ac:dyDescent="0.3">
      <c r="A45042" t="s">
        <v>9</v>
      </c>
      <c r="B45042" t="s">
        <v>167</v>
      </c>
      <c r="C45042" s="1">
        <v>44024</v>
      </c>
      <c r="D45042">
        <v>21841</v>
      </c>
      <c r="E45042">
        <v>983</v>
      </c>
      <c r="F45042">
        <v>17845</v>
      </c>
      <c r="G45042">
        <v>3013</v>
      </c>
      <c r="H45042" t="s">
        <v>24</v>
      </c>
      <c r="I45042" t="str">
        <f t="shared" si="703"/>
        <v/>
      </c>
    </row>
    <row r="45043" spans="1:9" x14ac:dyDescent="0.3">
      <c r="A45043" t="s">
        <v>9</v>
      </c>
      <c r="B45043" t="s">
        <v>168</v>
      </c>
      <c r="C45043" s="1">
        <v>44024</v>
      </c>
      <c r="D45043">
        <v>1179</v>
      </c>
      <c r="E45043">
        <v>10</v>
      </c>
      <c r="F45043">
        <v>997</v>
      </c>
      <c r="G45043">
        <v>172</v>
      </c>
      <c r="H45043" t="s">
        <v>11</v>
      </c>
      <c r="I45043" t="str">
        <f t="shared" si="703"/>
        <v/>
      </c>
    </row>
    <row r="45044" spans="1:9" x14ac:dyDescent="0.3">
      <c r="A45044" t="s">
        <v>9</v>
      </c>
      <c r="B45044" t="s">
        <v>169</v>
      </c>
      <c r="C45044" s="1">
        <v>44024</v>
      </c>
      <c r="D45044">
        <v>58253</v>
      </c>
      <c r="E45044">
        <v>375</v>
      </c>
      <c r="F45044">
        <v>33814</v>
      </c>
      <c r="G45044">
        <v>24064</v>
      </c>
      <c r="H45044" t="s">
        <v>13</v>
      </c>
      <c r="I45044" t="str">
        <f t="shared" si="703"/>
        <v/>
      </c>
    </row>
    <row r="45045" spans="1:9" x14ac:dyDescent="0.3">
      <c r="A45045" t="s">
        <v>9</v>
      </c>
      <c r="B45045" t="s">
        <v>170</v>
      </c>
      <c r="C45045" s="1">
        <v>44024</v>
      </c>
      <c r="D45045">
        <v>10105</v>
      </c>
      <c r="E45045">
        <v>185</v>
      </c>
      <c r="F45045">
        <v>2881</v>
      </c>
      <c r="G45045">
        <v>7039</v>
      </c>
      <c r="H45045" t="s">
        <v>15</v>
      </c>
      <c r="I45045" t="str">
        <f t="shared" si="703"/>
        <v/>
      </c>
    </row>
    <row r="45046" spans="1:9" x14ac:dyDescent="0.3">
      <c r="A45046" t="s">
        <v>9</v>
      </c>
      <c r="B45046" t="s">
        <v>171</v>
      </c>
      <c r="C45046" s="1">
        <v>44024</v>
      </c>
      <c r="D45046">
        <v>4931</v>
      </c>
      <c r="E45046">
        <v>102</v>
      </c>
      <c r="F45046">
        <v>2267</v>
      </c>
      <c r="G45046">
        <v>2562</v>
      </c>
      <c r="H45046" t="s">
        <v>13</v>
      </c>
      <c r="I45046" t="str">
        <f t="shared" si="703"/>
        <v/>
      </c>
    </row>
    <row r="45047" spans="1:9" x14ac:dyDescent="0.3">
      <c r="A45047" t="s">
        <v>9</v>
      </c>
      <c r="B45047" t="s">
        <v>172</v>
      </c>
      <c r="C45047" s="1">
        <v>44024</v>
      </c>
      <c r="D45047">
        <v>54894</v>
      </c>
      <c r="E45047">
        <v>390</v>
      </c>
      <c r="F45047">
        <v>44610</v>
      </c>
      <c r="G45047">
        <v>9894</v>
      </c>
      <c r="H45047" t="s">
        <v>11</v>
      </c>
      <c r="I45047" t="str">
        <f t="shared" si="703"/>
        <v/>
      </c>
    </row>
    <row r="45048" spans="1:9" x14ac:dyDescent="0.3">
      <c r="A45048" t="s">
        <v>9</v>
      </c>
      <c r="B45048" t="s">
        <v>173</v>
      </c>
      <c r="C45048" s="1">
        <v>44024</v>
      </c>
      <c r="D45048">
        <v>11117</v>
      </c>
      <c r="E45048">
        <v>147</v>
      </c>
      <c r="F45048">
        <v>3460</v>
      </c>
      <c r="G45048">
        <v>7510</v>
      </c>
      <c r="H45048" t="s">
        <v>13</v>
      </c>
      <c r="I45048" t="str">
        <f t="shared" si="703"/>
        <v/>
      </c>
    </row>
    <row r="45049" spans="1:9" x14ac:dyDescent="0.3">
      <c r="A45049" t="s">
        <v>9</v>
      </c>
      <c r="B45049" t="s">
        <v>174</v>
      </c>
      <c r="C45049" s="1">
        <v>44024</v>
      </c>
      <c r="D45049">
        <v>19</v>
      </c>
      <c r="E45049">
        <v>0</v>
      </c>
      <c r="F45049">
        <v>19</v>
      </c>
      <c r="G45049">
        <v>0</v>
      </c>
      <c r="H45049" t="s">
        <v>24</v>
      </c>
      <c r="I45049" t="str">
        <f t="shared" si="703"/>
        <v/>
      </c>
    </row>
    <row r="45050" spans="1:9" x14ac:dyDescent="0.3">
      <c r="A45050" t="s">
        <v>9</v>
      </c>
      <c r="B45050" t="s">
        <v>175</v>
      </c>
      <c r="C45050" s="1">
        <v>44024</v>
      </c>
      <c r="D45050">
        <v>1173</v>
      </c>
      <c r="E45050">
        <v>30</v>
      </c>
      <c r="F45050">
        <v>1019</v>
      </c>
      <c r="G45050">
        <v>124</v>
      </c>
      <c r="H45050" t="s">
        <v>13</v>
      </c>
      <c r="I45050" t="str">
        <f t="shared" si="703"/>
        <v/>
      </c>
    </row>
    <row r="45051" spans="1:9" x14ac:dyDescent="0.3">
      <c r="A45051" t="s">
        <v>9</v>
      </c>
      <c r="B45051" t="s">
        <v>176</v>
      </c>
      <c r="C45051" s="1">
        <v>44024</v>
      </c>
      <c r="D45051">
        <v>2334</v>
      </c>
      <c r="E45051">
        <v>36</v>
      </c>
      <c r="F45051">
        <v>1420</v>
      </c>
      <c r="G45051">
        <v>878</v>
      </c>
      <c r="H45051" t="s">
        <v>11</v>
      </c>
      <c r="I45051" t="str">
        <f t="shared" si="703"/>
        <v/>
      </c>
    </row>
    <row r="45052" spans="1:9" x14ac:dyDescent="0.3">
      <c r="A45052" t="s">
        <v>9</v>
      </c>
      <c r="B45052" t="s">
        <v>177</v>
      </c>
      <c r="C45052" s="1">
        <v>44024</v>
      </c>
      <c r="D45052">
        <v>233</v>
      </c>
      <c r="E45052">
        <v>2</v>
      </c>
      <c r="F45052">
        <v>32</v>
      </c>
      <c r="G45052">
        <v>199</v>
      </c>
      <c r="H45052" t="s">
        <v>15</v>
      </c>
      <c r="I45052" t="str">
        <f t="shared" si="703"/>
        <v/>
      </c>
    </row>
    <row r="45053" spans="1:9" x14ac:dyDescent="0.3">
      <c r="A45053" t="s">
        <v>9</v>
      </c>
      <c r="B45053" t="s">
        <v>178</v>
      </c>
      <c r="C45053" s="1">
        <v>44024</v>
      </c>
      <c r="D45053">
        <v>1010</v>
      </c>
      <c r="E45053">
        <v>51</v>
      </c>
      <c r="F45053">
        <v>423</v>
      </c>
      <c r="G45053">
        <v>536</v>
      </c>
      <c r="H45053" t="s">
        <v>15</v>
      </c>
      <c r="I45053" t="str">
        <f t="shared" si="703"/>
        <v/>
      </c>
    </row>
    <row r="45054" spans="1:9" x14ac:dyDescent="0.3">
      <c r="A45054" t="s">
        <v>9</v>
      </c>
      <c r="B45054" t="s">
        <v>179</v>
      </c>
      <c r="C45054" s="1">
        <v>44024</v>
      </c>
      <c r="D45054">
        <v>1433</v>
      </c>
      <c r="E45054">
        <v>39</v>
      </c>
      <c r="F45054">
        <v>341</v>
      </c>
      <c r="G45054">
        <v>1053</v>
      </c>
      <c r="H45054" t="s">
        <v>11</v>
      </c>
      <c r="I45054" t="str">
        <f t="shared" si="703"/>
        <v/>
      </c>
    </row>
    <row r="45055" spans="1:9" x14ac:dyDescent="0.3">
      <c r="A45055" t="s">
        <v>9</v>
      </c>
      <c r="B45055" t="s">
        <v>180</v>
      </c>
      <c r="C45055" s="1">
        <v>44024</v>
      </c>
      <c r="D45055">
        <v>84</v>
      </c>
      <c r="E45055">
        <v>1</v>
      </c>
      <c r="F45055">
        <v>82</v>
      </c>
      <c r="G45055">
        <v>1</v>
      </c>
      <c r="H45055" t="s">
        <v>13</v>
      </c>
      <c r="I45055" t="str">
        <f t="shared" si="703"/>
        <v/>
      </c>
    </row>
    <row r="45056" spans="1:9" x14ac:dyDescent="0.3">
      <c r="A45056" t="s">
        <v>9</v>
      </c>
      <c r="B45056" t="s">
        <v>181</v>
      </c>
      <c r="C45056" s="1">
        <v>44024</v>
      </c>
      <c r="D45056">
        <v>1869</v>
      </c>
      <c r="E45056">
        <v>79</v>
      </c>
      <c r="F45056">
        <v>1571</v>
      </c>
      <c r="G45056">
        <v>219</v>
      </c>
      <c r="H45056" t="s">
        <v>13</v>
      </c>
      <c r="I45056" t="str">
        <f t="shared" si="703"/>
        <v/>
      </c>
    </row>
    <row r="45057" spans="1:9" x14ac:dyDescent="0.3">
      <c r="A45057" t="s">
        <v>9</v>
      </c>
      <c r="B45057" t="s">
        <v>182</v>
      </c>
      <c r="C45057" s="1">
        <v>44024</v>
      </c>
      <c r="D45057">
        <v>4925</v>
      </c>
      <c r="E45057">
        <v>111</v>
      </c>
      <c r="F45057">
        <v>4086</v>
      </c>
      <c r="G45057">
        <v>728</v>
      </c>
      <c r="H45057" t="s">
        <v>13</v>
      </c>
      <c r="I45057" t="str">
        <f t="shared" si="703"/>
        <v/>
      </c>
    </row>
    <row r="45058" spans="1:9" x14ac:dyDescent="0.3">
      <c r="A45058" t="s">
        <v>9</v>
      </c>
      <c r="B45058" t="s">
        <v>183</v>
      </c>
      <c r="C45058" s="1">
        <v>44024</v>
      </c>
      <c r="D45058">
        <v>4867</v>
      </c>
      <c r="E45058">
        <v>35</v>
      </c>
      <c r="F45058">
        <v>2378</v>
      </c>
      <c r="G45058">
        <v>2454</v>
      </c>
      <c r="H45058" t="s">
        <v>15</v>
      </c>
      <c r="I45058" t="str">
        <f t="shared" ref="I45058:I45121" si="704">IF(B45058=B45057,E45058-E45057, "")</f>
        <v/>
      </c>
    </row>
    <row r="45059" spans="1:9" x14ac:dyDescent="0.3">
      <c r="A45059" t="s">
        <v>9</v>
      </c>
      <c r="B45059" t="s">
        <v>184</v>
      </c>
      <c r="C45059" s="1">
        <v>44024</v>
      </c>
      <c r="D45059">
        <v>2364</v>
      </c>
      <c r="E45059">
        <v>38</v>
      </c>
      <c r="F45059">
        <v>557</v>
      </c>
      <c r="G45059">
        <v>1769</v>
      </c>
      <c r="H45059" t="s">
        <v>15</v>
      </c>
      <c r="I45059" t="str">
        <f t="shared" si="704"/>
        <v/>
      </c>
    </row>
    <row r="45060" spans="1:9" x14ac:dyDescent="0.3">
      <c r="A45060" t="s">
        <v>9</v>
      </c>
      <c r="B45060" t="s">
        <v>185</v>
      </c>
      <c r="C45060" s="1">
        <v>44024</v>
      </c>
      <c r="D45060">
        <v>8718</v>
      </c>
      <c r="E45060">
        <v>122</v>
      </c>
      <c r="F45060">
        <v>8519</v>
      </c>
      <c r="G45060">
        <v>77</v>
      </c>
      <c r="H45060" t="s">
        <v>24</v>
      </c>
      <c r="I45060" t="str">
        <f t="shared" si="704"/>
        <v/>
      </c>
    </row>
    <row r="45061" spans="1:9" x14ac:dyDescent="0.3">
      <c r="A45061" t="s">
        <v>9</v>
      </c>
      <c r="B45061" t="s">
        <v>186</v>
      </c>
      <c r="C45061" s="1">
        <v>44024</v>
      </c>
      <c r="D45061">
        <v>2731</v>
      </c>
      <c r="E45061">
        <v>13</v>
      </c>
      <c r="F45061">
        <v>2284</v>
      </c>
      <c r="G45061">
        <v>434</v>
      </c>
      <c r="H45061" t="s">
        <v>37</v>
      </c>
      <c r="I45061" t="str">
        <f t="shared" si="704"/>
        <v/>
      </c>
    </row>
    <row r="45062" spans="1:9" x14ac:dyDescent="0.3">
      <c r="A45062" t="s">
        <v>9</v>
      </c>
      <c r="B45062" t="s">
        <v>187</v>
      </c>
      <c r="C45062" s="1">
        <v>44024</v>
      </c>
      <c r="D45062">
        <v>2411</v>
      </c>
      <c r="E45062">
        <v>121</v>
      </c>
      <c r="F45062">
        <v>1694</v>
      </c>
      <c r="G45062">
        <v>596</v>
      </c>
      <c r="H45062" t="s">
        <v>15</v>
      </c>
      <c r="I45062" t="str">
        <f t="shared" si="704"/>
        <v/>
      </c>
    </row>
    <row r="45063" spans="1:9" x14ac:dyDescent="0.3">
      <c r="A45063" t="s">
        <v>9</v>
      </c>
      <c r="B45063" t="s">
        <v>188</v>
      </c>
      <c r="C45063" s="1">
        <v>44024</v>
      </c>
      <c r="D45063">
        <v>674</v>
      </c>
      <c r="E45063">
        <v>9</v>
      </c>
      <c r="F45063">
        <v>660</v>
      </c>
      <c r="G45063">
        <v>5</v>
      </c>
      <c r="H45063" t="s">
        <v>13</v>
      </c>
      <c r="I45063" t="str">
        <f t="shared" si="704"/>
        <v/>
      </c>
    </row>
    <row r="45064" spans="1:9" x14ac:dyDescent="0.3">
      <c r="A45064" t="s">
        <v>9</v>
      </c>
      <c r="B45064" t="s">
        <v>189</v>
      </c>
      <c r="C45064" s="1">
        <v>44024</v>
      </c>
      <c r="D45064">
        <v>5355</v>
      </c>
      <c r="E45064">
        <v>147</v>
      </c>
      <c r="F45064">
        <v>2363</v>
      </c>
      <c r="G45064">
        <v>2845</v>
      </c>
      <c r="H45064" t="s">
        <v>15</v>
      </c>
      <c r="I45064" t="str">
        <f t="shared" si="704"/>
        <v/>
      </c>
    </row>
    <row r="45065" spans="1:9" x14ac:dyDescent="0.3">
      <c r="A45065" t="s">
        <v>9</v>
      </c>
      <c r="B45065" t="s">
        <v>190</v>
      </c>
      <c r="C45065" s="1">
        <v>44024</v>
      </c>
      <c r="D45065">
        <v>342</v>
      </c>
      <c r="E45065">
        <v>10</v>
      </c>
      <c r="F45065">
        <v>330</v>
      </c>
      <c r="G45065">
        <v>2</v>
      </c>
      <c r="H45065" t="s">
        <v>15</v>
      </c>
      <c r="I45065" t="str">
        <f t="shared" si="704"/>
        <v/>
      </c>
    </row>
    <row r="45066" spans="1:9" x14ac:dyDescent="0.3">
      <c r="A45066" t="s">
        <v>9</v>
      </c>
      <c r="B45066" t="s">
        <v>191</v>
      </c>
      <c r="C45066" s="1">
        <v>44024</v>
      </c>
      <c r="D45066">
        <v>299750</v>
      </c>
      <c r="E45066">
        <v>35006</v>
      </c>
      <c r="F45066">
        <v>234905</v>
      </c>
      <c r="G45066">
        <v>29839</v>
      </c>
      <c r="H45066" t="s">
        <v>19</v>
      </c>
      <c r="I45066" t="str">
        <f t="shared" si="704"/>
        <v/>
      </c>
    </row>
    <row r="45067" spans="1:9" x14ac:dyDescent="0.3">
      <c r="A45067" t="s">
        <v>9</v>
      </c>
      <c r="B45067" t="s">
        <v>192</v>
      </c>
      <c r="C45067" s="1">
        <v>44024</v>
      </c>
      <c r="D45067">
        <v>19382</v>
      </c>
      <c r="E45067">
        <v>642</v>
      </c>
      <c r="F45067">
        <v>12667</v>
      </c>
      <c r="G45067">
        <v>6073</v>
      </c>
      <c r="H45067" t="s">
        <v>13</v>
      </c>
      <c r="I45067" t="str">
        <f t="shared" si="704"/>
        <v/>
      </c>
    </row>
    <row r="45068" spans="1:9" x14ac:dyDescent="0.3">
      <c r="A45068" t="s">
        <v>9</v>
      </c>
      <c r="B45068" t="s">
        <v>193</v>
      </c>
      <c r="C45068" s="1">
        <v>44024</v>
      </c>
      <c r="D45068">
        <v>109</v>
      </c>
      <c r="E45068">
        <v>4</v>
      </c>
      <c r="F45068">
        <v>97</v>
      </c>
      <c r="G45068">
        <v>8</v>
      </c>
      <c r="H45068" t="s">
        <v>13</v>
      </c>
      <c r="I45068" t="str">
        <f t="shared" si="704"/>
        <v/>
      </c>
    </row>
    <row r="45069" spans="1:9" x14ac:dyDescent="0.3">
      <c r="A45069" t="s">
        <v>9</v>
      </c>
      <c r="B45069" t="s">
        <v>194</v>
      </c>
      <c r="C45069" s="1">
        <v>44024</v>
      </c>
      <c r="D45069">
        <v>230</v>
      </c>
      <c r="E45069">
        <v>0</v>
      </c>
      <c r="F45069">
        <v>203</v>
      </c>
      <c r="G45069">
        <v>27</v>
      </c>
      <c r="H45069" t="s">
        <v>24</v>
      </c>
      <c r="I45069" t="str">
        <f t="shared" si="704"/>
        <v/>
      </c>
    </row>
    <row r="45070" spans="1:9" x14ac:dyDescent="0.3">
      <c r="A45070" t="s">
        <v>9</v>
      </c>
      <c r="B45070" t="s">
        <v>195</v>
      </c>
      <c r="C45070" s="1">
        <v>44024</v>
      </c>
      <c r="D45070">
        <v>1221</v>
      </c>
      <c r="E45070">
        <v>23</v>
      </c>
      <c r="F45070">
        <v>325</v>
      </c>
      <c r="G45070">
        <v>873</v>
      </c>
      <c r="H45070" t="s">
        <v>13</v>
      </c>
      <c r="I45070" t="str">
        <f t="shared" si="704"/>
        <v/>
      </c>
    </row>
    <row r="45071" spans="1:9" x14ac:dyDescent="0.3">
      <c r="A45071" t="s">
        <v>9</v>
      </c>
      <c r="B45071" t="s">
        <v>196</v>
      </c>
      <c r="C45071" s="1">
        <v>44024</v>
      </c>
      <c r="D45071">
        <v>15745</v>
      </c>
      <c r="E45071">
        <v>250</v>
      </c>
      <c r="F45071">
        <v>12283</v>
      </c>
      <c r="G45071">
        <v>3212</v>
      </c>
      <c r="H45071" t="s">
        <v>11</v>
      </c>
      <c r="I45071" t="str">
        <f t="shared" si="704"/>
        <v/>
      </c>
    </row>
    <row r="45072" spans="1:9" x14ac:dyDescent="0.3">
      <c r="A45072" t="s">
        <v>9</v>
      </c>
      <c r="B45072" t="s">
        <v>197</v>
      </c>
      <c r="C45072" s="1">
        <v>44024</v>
      </c>
      <c r="D45072">
        <v>1157</v>
      </c>
      <c r="E45072">
        <v>9</v>
      </c>
      <c r="F45072">
        <v>0</v>
      </c>
      <c r="G45072">
        <v>1148</v>
      </c>
      <c r="H45072" t="s">
        <v>15</v>
      </c>
      <c r="I45072" t="str">
        <f t="shared" si="704"/>
        <v/>
      </c>
    </row>
    <row r="45073" spans="1:9" x14ac:dyDescent="0.3">
      <c r="A45073" t="s">
        <v>9</v>
      </c>
      <c r="B45073" t="s">
        <v>198</v>
      </c>
      <c r="C45073" s="1">
        <v>44024</v>
      </c>
      <c r="D45073">
        <v>785</v>
      </c>
      <c r="E45073">
        <v>1</v>
      </c>
      <c r="F45073">
        <v>26</v>
      </c>
      <c r="G45073">
        <v>758</v>
      </c>
      <c r="H45073" t="s">
        <v>15</v>
      </c>
      <c r="I45073" t="str">
        <f t="shared" si="704"/>
        <v/>
      </c>
    </row>
    <row r="45074" spans="1:9" x14ac:dyDescent="0.3">
      <c r="A45074" t="s">
        <v>9</v>
      </c>
      <c r="B45074" t="s">
        <v>199</v>
      </c>
      <c r="C45074" s="1">
        <v>44024</v>
      </c>
      <c r="D45074">
        <v>16801</v>
      </c>
      <c r="E45074">
        <v>38</v>
      </c>
      <c r="F45074">
        <v>8589</v>
      </c>
      <c r="G45074">
        <v>8174</v>
      </c>
      <c r="H45074" t="s">
        <v>37</v>
      </c>
      <c r="I45074" t="str">
        <f t="shared" si="704"/>
        <v/>
      </c>
    </row>
    <row r="45075" spans="1:9" x14ac:dyDescent="0.3">
      <c r="A45075" t="s">
        <v>201</v>
      </c>
      <c r="B45075" t="s">
        <v>200</v>
      </c>
      <c r="C45075" s="1">
        <v>44024</v>
      </c>
      <c r="D45075">
        <v>105</v>
      </c>
      <c r="E45075">
        <v>3</v>
      </c>
      <c r="F45075">
        <v>99</v>
      </c>
      <c r="G45075">
        <v>3</v>
      </c>
      <c r="H45075" t="s">
        <v>13</v>
      </c>
      <c r="I45075" t="str">
        <f t="shared" si="704"/>
        <v/>
      </c>
    </row>
    <row r="45076" spans="1:9" x14ac:dyDescent="0.3">
      <c r="A45076" t="s">
        <v>203</v>
      </c>
      <c r="B45076" t="s">
        <v>200</v>
      </c>
      <c r="C45076" s="1">
        <v>44024</v>
      </c>
      <c r="D45076">
        <v>78</v>
      </c>
      <c r="E45076">
        <v>15</v>
      </c>
      <c r="F45076">
        <v>63</v>
      </c>
      <c r="G45076">
        <v>0</v>
      </c>
      <c r="H45076" t="s">
        <v>13</v>
      </c>
      <c r="I45076">
        <f t="shared" si="704"/>
        <v>12</v>
      </c>
    </row>
    <row r="45077" spans="1:9" x14ac:dyDescent="0.3">
      <c r="A45077" t="s">
        <v>202</v>
      </c>
      <c r="B45077" t="s">
        <v>200</v>
      </c>
      <c r="C45077" s="1">
        <v>44024</v>
      </c>
      <c r="D45077">
        <v>25</v>
      </c>
      <c r="E45077">
        <v>1</v>
      </c>
      <c r="F45077">
        <v>24</v>
      </c>
      <c r="G45077">
        <v>0</v>
      </c>
      <c r="H45077" t="s">
        <v>13</v>
      </c>
      <c r="I45077">
        <f t="shared" si="704"/>
        <v>-14</v>
      </c>
    </row>
    <row r="45078" spans="1:9" x14ac:dyDescent="0.3">
      <c r="A45078" t="s">
        <v>9</v>
      </c>
      <c r="B45078" t="s">
        <v>200</v>
      </c>
      <c r="C45078" s="1">
        <v>44024</v>
      </c>
      <c r="D45078">
        <v>51022</v>
      </c>
      <c r="E45078">
        <v>6137</v>
      </c>
      <c r="F45078">
        <v>0</v>
      </c>
      <c r="G45078">
        <v>44885</v>
      </c>
      <c r="H45078" t="s">
        <v>13</v>
      </c>
      <c r="I45078">
        <f t="shared" si="704"/>
        <v>6136</v>
      </c>
    </row>
    <row r="45079" spans="1:9" x14ac:dyDescent="0.3">
      <c r="A45079" t="s">
        <v>9</v>
      </c>
      <c r="B45079" t="s">
        <v>204</v>
      </c>
      <c r="C45079" s="1">
        <v>44024</v>
      </c>
      <c r="D45079">
        <v>1544</v>
      </c>
      <c r="E45079">
        <v>22</v>
      </c>
      <c r="F45079">
        <v>1497</v>
      </c>
      <c r="G45079">
        <v>25</v>
      </c>
      <c r="H45079" t="s">
        <v>24</v>
      </c>
      <c r="I45079" t="str">
        <f t="shared" si="704"/>
        <v/>
      </c>
    </row>
    <row r="45080" spans="1:9" x14ac:dyDescent="0.3">
      <c r="A45080" t="s">
        <v>9</v>
      </c>
      <c r="B45080" t="s">
        <v>205</v>
      </c>
      <c r="C45080" s="1">
        <v>44024</v>
      </c>
      <c r="D45080">
        <v>2846</v>
      </c>
      <c r="E45080">
        <v>91</v>
      </c>
      <c r="F45080">
        <v>1993</v>
      </c>
      <c r="G45080">
        <v>762</v>
      </c>
      <c r="H45080" t="s">
        <v>19</v>
      </c>
      <c r="I45080" t="str">
        <f t="shared" si="704"/>
        <v/>
      </c>
    </row>
    <row r="45081" spans="1:9" x14ac:dyDescent="0.3">
      <c r="A45081" t="s">
        <v>9</v>
      </c>
      <c r="B45081" t="s">
        <v>206</v>
      </c>
      <c r="C45081" s="1">
        <v>44024</v>
      </c>
      <c r="D45081">
        <v>1099</v>
      </c>
      <c r="E45081">
        <v>68</v>
      </c>
      <c r="F45081">
        <v>992</v>
      </c>
      <c r="G45081">
        <v>39</v>
      </c>
      <c r="H45081" t="s">
        <v>15</v>
      </c>
      <c r="I45081" t="str">
        <f t="shared" si="704"/>
        <v/>
      </c>
    </row>
    <row r="45082" spans="1:9" x14ac:dyDescent="0.3">
      <c r="A45082" t="s">
        <v>9</v>
      </c>
      <c r="B45082" t="s">
        <v>207</v>
      </c>
      <c r="C45082" s="1">
        <v>44024</v>
      </c>
      <c r="D45082">
        <v>32558</v>
      </c>
      <c r="E45082">
        <v>740</v>
      </c>
      <c r="F45082">
        <v>13447</v>
      </c>
      <c r="G45082">
        <v>18371</v>
      </c>
      <c r="H45082" t="s">
        <v>15</v>
      </c>
      <c r="I45082" t="str">
        <f t="shared" si="704"/>
        <v/>
      </c>
    </row>
    <row r="45083" spans="1:9" x14ac:dyDescent="0.3">
      <c r="A45083" t="s">
        <v>9</v>
      </c>
      <c r="B45083" t="s">
        <v>208</v>
      </c>
      <c r="C45083" s="1">
        <v>44024</v>
      </c>
      <c r="D45083">
        <v>8111</v>
      </c>
      <c r="E45083">
        <v>382</v>
      </c>
      <c r="F45083">
        <v>4203</v>
      </c>
      <c r="G45083">
        <v>3526</v>
      </c>
      <c r="H45083" t="s">
        <v>13</v>
      </c>
      <c r="I45083" t="str">
        <f t="shared" si="704"/>
        <v/>
      </c>
    </row>
    <row r="45084" spans="1:9" x14ac:dyDescent="0.3">
      <c r="A45084" t="s">
        <v>9</v>
      </c>
      <c r="B45084" t="s">
        <v>209</v>
      </c>
      <c r="C45084" s="1">
        <v>44024</v>
      </c>
      <c r="D45084">
        <v>8981</v>
      </c>
      <c r="E45084">
        <v>252</v>
      </c>
      <c r="F45084">
        <v>8138</v>
      </c>
      <c r="G45084">
        <v>591</v>
      </c>
      <c r="H45084" t="s">
        <v>13</v>
      </c>
      <c r="I45084" t="str">
        <f t="shared" si="704"/>
        <v/>
      </c>
    </row>
    <row r="45085" spans="1:9" x14ac:dyDescent="0.3">
      <c r="A45085" t="s">
        <v>9</v>
      </c>
      <c r="B45085" t="s">
        <v>210</v>
      </c>
      <c r="C45085" s="1">
        <v>44024</v>
      </c>
      <c r="D45085">
        <v>56015</v>
      </c>
      <c r="E45085">
        <v>257</v>
      </c>
      <c r="F45085">
        <v>36098</v>
      </c>
      <c r="G45085">
        <v>19660</v>
      </c>
      <c r="H45085" t="s">
        <v>11</v>
      </c>
      <c r="I45085" t="str">
        <f t="shared" si="704"/>
        <v/>
      </c>
    </row>
    <row r="45086" spans="1:9" x14ac:dyDescent="0.3">
      <c r="A45086" t="s">
        <v>9</v>
      </c>
      <c r="B45086" t="s">
        <v>211</v>
      </c>
      <c r="C45086" s="1">
        <v>44024</v>
      </c>
      <c r="D45086">
        <v>251625</v>
      </c>
      <c r="E45086">
        <v>5266</v>
      </c>
      <c r="F45086">
        <v>161917</v>
      </c>
      <c r="G45086">
        <v>84442</v>
      </c>
      <c r="H45086" t="s">
        <v>11</v>
      </c>
      <c r="I45086" t="str">
        <f t="shared" si="704"/>
        <v/>
      </c>
    </row>
    <row r="45087" spans="1:9" x14ac:dyDescent="0.3">
      <c r="A45087" t="s">
        <v>9</v>
      </c>
      <c r="B45087" t="s">
        <v>212</v>
      </c>
      <c r="C45087" s="1">
        <v>44024</v>
      </c>
      <c r="D45087">
        <v>45633</v>
      </c>
      <c r="E45087">
        <v>909</v>
      </c>
      <c r="F45087">
        <v>23039</v>
      </c>
      <c r="G45087">
        <v>21685</v>
      </c>
      <c r="H45087" t="s">
        <v>19</v>
      </c>
      <c r="I45087" t="str">
        <f t="shared" si="704"/>
        <v/>
      </c>
    </row>
    <row r="45088" spans="1:9" x14ac:dyDescent="0.3">
      <c r="A45088" t="s">
        <v>9</v>
      </c>
      <c r="B45088" t="s">
        <v>213</v>
      </c>
      <c r="C45088" s="1">
        <v>44024</v>
      </c>
      <c r="D45088">
        <v>11</v>
      </c>
      <c r="E45088">
        <v>0</v>
      </c>
      <c r="F45088">
        <v>8</v>
      </c>
      <c r="G45088">
        <v>3</v>
      </c>
      <c r="H45088" t="s">
        <v>24</v>
      </c>
      <c r="I45088" t="str">
        <f t="shared" si="704"/>
        <v/>
      </c>
    </row>
    <row r="45089" spans="1:9" x14ac:dyDescent="0.3">
      <c r="A45089" t="s">
        <v>9</v>
      </c>
      <c r="B45089" t="s">
        <v>214</v>
      </c>
      <c r="C45089" s="1">
        <v>44024</v>
      </c>
      <c r="D45089">
        <v>2948</v>
      </c>
      <c r="E45089">
        <v>22</v>
      </c>
      <c r="F45089">
        <v>1275</v>
      </c>
      <c r="G45089">
        <v>1651</v>
      </c>
      <c r="H45089" t="s">
        <v>19</v>
      </c>
      <c r="I45089" t="str">
        <f t="shared" si="704"/>
        <v/>
      </c>
    </row>
    <row r="45090" spans="1:9" x14ac:dyDescent="0.3">
      <c r="A45090" t="s">
        <v>9</v>
      </c>
      <c r="B45090" t="s">
        <v>215</v>
      </c>
      <c r="C45090" s="1">
        <v>44024</v>
      </c>
      <c r="D45090">
        <v>326326</v>
      </c>
      <c r="E45090">
        <v>11870</v>
      </c>
      <c r="F45090">
        <v>217111</v>
      </c>
      <c r="G45090">
        <v>97345</v>
      </c>
      <c r="H45090" t="s">
        <v>19</v>
      </c>
      <c r="I45090" t="str">
        <f t="shared" si="704"/>
        <v/>
      </c>
    </row>
    <row r="45091" spans="1:9" x14ac:dyDescent="0.3">
      <c r="A45091" t="s">
        <v>9</v>
      </c>
      <c r="B45091" t="s">
        <v>216</v>
      </c>
      <c r="C45091" s="1">
        <v>44024</v>
      </c>
      <c r="D45091">
        <v>56259</v>
      </c>
      <c r="E45091">
        <v>1534</v>
      </c>
      <c r="F45091">
        <v>16046</v>
      </c>
      <c r="G45091">
        <v>38679</v>
      </c>
      <c r="H45091" t="s">
        <v>24</v>
      </c>
      <c r="I45091" t="str">
        <f t="shared" si="704"/>
        <v/>
      </c>
    </row>
    <row r="45092" spans="1:9" x14ac:dyDescent="0.3">
      <c r="A45092" t="s">
        <v>9</v>
      </c>
      <c r="B45092" t="s">
        <v>217</v>
      </c>
      <c r="C45092" s="1">
        <v>44024</v>
      </c>
      <c r="D45092">
        <v>37891</v>
      </c>
      <c r="E45092">
        <v>1571</v>
      </c>
      <c r="F45092">
        <v>27148</v>
      </c>
      <c r="G45092">
        <v>9172</v>
      </c>
      <c r="H45092" t="s">
        <v>13</v>
      </c>
      <c r="I45092" t="str">
        <f t="shared" si="704"/>
        <v/>
      </c>
    </row>
    <row r="45093" spans="1:9" x14ac:dyDescent="0.3">
      <c r="A45093" t="s">
        <v>9</v>
      </c>
      <c r="B45093" t="s">
        <v>218</v>
      </c>
      <c r="C45093" s="1">
        <v>44024</v>
      </c>
      <c r="D45093">
        <v>46512</v>
      </c>
      <c r="E45093">
        <v>1660</v>
      </c>
      <c r="F45093">
        <v>30907</v>
      </c>
      <c r="G45093">
        <v>13945</v>
      </c>
      <c r="H45093" t="s">
        <v>13</v>
      </c>
      <c r="I45093" t="str">
        <f t="shared" si="704"/>
        <v/>
      </c>
    </row>
    <row r="45094" spans="1:9" x14ac:dyDescent="0.3">
      <c r="A45094" t="s">
        <v>9</v>
      </c>
      <c r="B45094" t="s">
        <v>219</v>
      </c>
      <c r="C45094" s="1">
        <v>44024</v>
      </c>
      <c r="D45094">
        <v>103598</v>
      </c>
      <c r="E45094">
        <v>147</v>
      </c>
      <c r="F45094">
        <v>99743</v>
      </c>
      <c r="G45094">
        <v>3708</v>
      </c>
      <c r="H45094" t="s">
        <v>11</v>
      </c>
      <c r="I45094" t="str">
        <f t="shared" si="704"/>
        <v/>
      </c>
    </row>
    <row r="45095" spans="1:9" x14ac:dyDescent="0.3">
      <c r="A45095" t="s">
        <v>9</v>
      </c>
      <c r="B45095" t="s">
        <v>220</v>
      </c>
      <c r="C45095" s="1">
        <v>44024</v>
      </c>
      <c r="D45095">
        <v>32535</v>
      </c>
      <c r="E45095">
        <v>1884</v>
      </c>
      <c r="F45095">
        <v>21545</v>
      </c>
      <c r="G45095">
        <v>9106</v>
      </c>
      <c r="H45095" t="s">
        <v>13</v>
      </c>
      <c r="I45095" t="str">
        <f t="shared" si="704"/>
        <v/>
      </c>
    </row>
    <row r="45096" spans="1:9" x14ac:dyDescent="0.3">
      <c r="A45096" t="s">
        <v>9</v>
      </c>
      <c r="B45096" t="s">
        <v>221</v>
      </c>
      <c r="C45096" s="1">
        <v>44024</v>
      </c>
      <c r="D45096">
        <v>726036</v>
      </c>
      <c r="E45096">
        <v>11318</v>
      </c>
      <c r="F45096">
        <v>500208</v>
      </c>
      <c r="G45096">
        <v>214510</v>
      </c>
      <c r="H45096" t="s">
        <v>13</v>
      </c>
      <c r="I45096" t="str">
        <f t="shared" si="704"/>
        <v/>
      </c>
    </row>
    <row r="45097" spans="1:9" x14ac:dyDescent="0.3">
      <c r="A45097" t="s">
        <v>9</v>
      </c>
      <c r="B45097" t="s">
        <v>222</v>
      </c>
      <c r="C45097" s="1">
        <v>44024</v>
      </c>
      <c r="D45097">
        <v>1337</v>
      </c>
      <c r="E45097">
        <v>4</v>
      </c>
      <c r="F45097">
        <v>684</v>
      </c>
      <c r="G45097">
        <v>649</v>
      </c>
      <c r="H45097" t="s">
        <v>15</v>
      </c>
      <c r="I45097" t="str">
        <f t="shared" si="704"/>
        <v/>
      </c>
    </row>
    <row r="45098" spans="1:9" x14ac:dyDescent="0.3">
      <c r="A45098" t="s">
        <v>9</v>
      </c>
      <c r="B45098" t="s">
        <v>223</v>
      </c>
      <c r="C45098" s="1">
        <v>44024</v>
      </c>
      <c r="D45098">
        <v>17</v>
      </c>
      <c r="E45098">
        <v>0</v>
      </c>
      <c r="F45098">
        <v>15</v>
      </c>
      <c r="G45098">
        <v>2</v>
      </c>
      <c r="H45098" t="s">
        <v>19</v>
      </c>
      <c r="I45098" t="str">
        <f t="shared" si="704"/>
        <v/>
      </c>
    </row>
    <row r="45099" spans="1:9" x14ac:dyDescent="0.3">
      <c r="A45099" t="s">
        <v>9</v>
      </c>
      <c r="B45099" t="s">
        <v>224</v>
      </c>
      <c r="C45099" s="1">
        <v>44024</v>
      </c>
      <c r="D45099">
        <v>22</v>
      </c>
      <c r="E45099">
        <v>0</v>
      </c>
      <c r="F45099">
        <v>19</v>
      </c>
      <c r="G45099">
        <v>3</v>
      </c>
      <c r="H45099" t="s">
        <v>19</v>
      </c>
      <c r="I45099" t="str">
        <f t="shared" si="704"/>
        <v/>
      </c>
    </row>
    <row r="45100" spans="1:9" x14ac:dyDescent="0.3">
      <c r="A45100" t="s">
        <v>9</v>
      </c>
      <c r="B45100" t="s">
        <v>225</v>
      </c>
      <c r="C45100" s="1">
        <v>44024</v>
      </c>
      <c r="D45100">
        <v>35</v>
      </c>
      <c r="E45100">
        <v>0</v>
      </c>
      <c r="F45100">
        <v>29</v>
      </c>
      <c r="G45100">
        <v>6</v>
      </c>
      <c r="H45100" t="s">
        <v>19</v>
      </c>
      <c r="I45100" t="str">
        <f t="shared" si="704"/>
        <v/>
      </c>
    </row>
    <row r="45101" spans="1:9" x14ac:dyDescent="0.3">
      <c r="A45101" t="s">
        <v>9</v>
      </c>
      <c r="B45101" t="s">
        <v>226</v>
      </c>
      <c r="C45101" s="1">
        <v>44024</v>
      </c>
      <c r="D45101">
        <v>699</v>
      </c>
      <c r="E45101">
        <v>42</v>
      </c>
      <c r="F45101">
        <v>656</v>
      </c>
      <c r="G45101">
        <v>1</v>
      </c>
      <c r="H45101" t="s">
        <v>13</v>
      </c>
      <c r="I45101" t="str">
        <f t="shared" si="704"/>
        <v/>
      </c>
    </row>
    <row r="45102" spans="1:9" x14ac:dyDescent="0.3">
      <c r="A45102" t="s">
        <v>9</v>
      </c>
      <c r="B45102" t="s">
        <v>227</v>
      </c>
      <c r="C45102" s="1">
        <v>44024</v>
      </c>
      <c r="D45102">
        <v>729</v>
      </c>
      <c r="E45102">
        <v>14</v>
      </c>
      <c r="F45102">
        <v>286</v>
      </c>
      <c r="G45102">
        <v>429</v>
      </c>
      <c r="H45102" t="s">
        <v>15</v>
      </c>
      <c r="I45102" t="str">
        <f t="shared" si="704"/>
        <v/>
      </c>
    </row>
    <row r="45103" spans="1:9" x14ac:dyDescent="0.3">
      <c r="A45103" t="s">
        <v>9</v>
      </c>
      <c r="B45103" t="s">
        <v>228</v>
      </c>
      <c r="C45103" s="1">
        <v>44024</v>
      </c>
      <c r="D45103">
        <v>232259</v>
      </c>
      <c r="E45103">
        <v>2223</v>
      </c>
      <c r="F45103">
        <v>167138</v>
      </c>
      <c r="G45103">
        <v>62898</v>
      </c>
      <c r="H45103" t="s">
        <v>11</v>
      </c>
      <c r="I45103" t="str">
        <f t="shared" si="704"/>
        <v/>
      </c>
    </row>
    <row r="45104" spans="1:9" x14ac:dyDescent="0.3">
      <c r="A45104" t="s">
        <v>9</v>
      </c>
      <c r="B45104" t="s">
        <v>229</v>
      </c>
      <c r="C45104" s="1">
        <v>44024</v>
      </c>
      <c r="D45104">
        <v>8135</v>
      </c>
      <c r="E45104">
        <v>148</v>
      </c>
      <c r="F45104">
        <v>5446</v>
      </c>
      <c r="G45104">
        <v>2541</v>
      </c>
      <c r="H45104" t="s">
        <v>15</v>
      </c>
      <c r="I45104" t="str">
        <f t="shared" si="704"/>
        <v/>
      </c>
    </row>
    <row r="45105" spans="1:9" x14ac:dyDescent="0.3">
      <c r="A45105" t="s">
        <v>9</v>
      </c>
      <c r="B45105" t="s">
        <v>230</v>
      </c>
      <c r="C45105" s="1">
        <v>44024</v>
      </c>
      <c r="D45105">
        <v>18360</v>
      </c>
      <c r="E45105">
        <v>393</v>
      </c>
      <c r="F45105">
        <v>13876</v>
      </c>
      <c r="G45105">
        <v>4091</v>
      </c>
      <c r="H45105" t="s">
        <v>13</v>
      </c>
      <c r="I45105" t="str">
        <f t="shared" si="704"/>
        <v/>
      </c>
    </row>
    <row r="45106" spans="1:9" x14ac:dyDescent="0.3">
      <c r="A45106" t="s">
        <v>9</v>
      </c>
      <c r="B45106" t="s">
        <v>231</v>
      </c>
      <c r="C45106" s="1">
        <v>44024</v>
      </c>
      <c r="D45106">
        <v>100</v>
      </c>
      <c r="E45106">
        <v>0</v>
      </c>
      <c r="F45106">
        <v>11</v>
      </c>
      <c r="G45106">
        <v>89</v>
      </c>
      <c r="H45106" t="s">
        <v>15</v>
      </c>
      <c r="I45106" t="str">
        <f t="shared" si="704"/>
        <v/>
      </c>
    </row>
    <row r="45107" spans="1:9" x14ac:dyDescent="0.3">
      <c r="A45107" t="s">
        <v>9</v>
      </c>
      <c r="B45107" t="s">
        <v>232</v>
      </c>
      <c r="C45107" s="1">
        <v>44024</v>
      </c>
      <c r="D45107">
        <v>1635</v>
      </c>
      <c r="E45107">
        <v>63</v>
      </c>
      <c r="F45107">
        <v>1154</v>
      </c>
      <c r="G45107">
        <v>418</v>
      </c>
      <c r="H45107" t="s">
        <v>15</v>
      </c>
      <c r="I45107" t="str">
        <f t="shared" si="704"/>
        <v/>
      </c>
    </row>
    <row r="45108" spans="1:9" x14ac:dyDescent="0.3">
      <c r="A45108" t="s">
        <v>9</v>
      </c>
      <c r="B45108" t="s">
        <v>233</v>
      </c>
      <c r="C45108" s="1">
        <v>44024</v>
      </c>
      <c r="D45108">
        <v>45961</v>
      </c>
      <c r="E45108">
        <v>26</v>
      </c>
      <c r="F45108">
        <v>42285</v>
      </c>
      <c r="G45108">
        <v>3650</v>
      </c>
      <c r="H45108" t="s">
        <v>24</v>
      </c>
      <c r="I45108" t="str">
        <f t="shared" si="704"/>
        <v/>
      </c>
    </row>
    <row r="45109" spans="1:9" x14ac:dyDescent="0.3">
      <c r="A45109" t="s">
        <v>9</v>
      </c>
      <c r="B45109" t="s">
        <v>234</v>
      </c>
      <c r="C45109" s="1">
        <v>44024</v>
      </c>
      <c r="D45109">
        <v>1901</v>
      </c>
      <c r="E45109">
        <v>28</v>
      </c>
      <c r="F45109">
        <v>1493</v>
      </c>
      <c r="G45109">
        <v>380</v>
      </c>
      <c r="H45109" t="s">
        <v>13</v>
      </c>
      <c r="I45109" t="str">
        <f t="shared" si="704"/>
        <v/>
      </c>
    </row>
    <row r="45110" spans="1:9" x14ac:dyDescent="0.3">
      <c r="A45110" t="s">
        <v>9</v>
      </c>
      <c r="B45110" t="s">
        <v>235</v>
      </c>
      <c r="C45110" s="1">
        <v>44024</v>
      </c>
      <c r="D45110">
        <v>1841</v>
      </c>
      <c r="E45110">
        <v>111</v>
      </c>
      <c r="F45110">
        <v>1469</v>
      </c>
      <c r="G45110">
        <v>261</v>
      </c>
      <c r="H45110" t="s">
        <v>13</v>
      </c>
      <c r="I45110" t="str">
        <f t="shared" si="704"/>
        <v/>
      </c>
    </row>
    <row r="45111" spans="1:9" x14ac:dyDescent="0.3">
      <c r="A45111" t="s">
        <v>9</v>
      </c>
      <c r="B45111" t="s">
        <v>236</v>
      </c>
      <c r="C45111" s="1">
        <v>44024</v>
      </c>
      <c r="D45111">
        <v>3059</v>
      </c>
      <c r="E45111">
        <v>93</v>
      </c>
      <c r="F45111">
        <v>1264</v>
      </c>
      <c r="G45111">
        <v>1702</v>
      </c>
      <c r="H45111" t="s">
        <v>11</v>
      </c>
      <c r="I45111" t="str">
        <f t="shared" si="704"/>
        <v/>
      </c>
    </row>
    <row r="45112" spans="1:9" x14ac:dyDescent="0.3">
      <c r="A45112" t="s">
        <v>9</v>
      </c>
      <c r="B45112" t="s">
        <v>237</v>
      </c>
      <c r="C45112" s="1">
        <v>44024</v>
      </c>
      <c r="D45112">
        <v>276242</v>
      </c>
      <c r="E45112">
        <v>4079</v>
      </c>
      <c r="F45112">
        <v>134874</v>
      </c>
      <c r="G45112">
        <v>137289</v>
      </c>
      <c r="H45112" t="s">
        <v>15</v>
      </c>
      <c r="I45112" t="str">
        <f t="shared" si="704"/>
        <v/>
      </c>
    </row>
    <row r="45113" spans="1:9" x14ac:dyDescent="0.3">
      <c r="A45113" t="s">
        <v>9</v>
      </c>
      <c r="B45113" t="s">
        <v>238</v>
      </c>
      <c r="C45113" s="1">
        <v>44024</v>
      </c>
      <c r="D45113">
        <v>13479</v>
      </c>
      <c r="E45113">
        <v>289</v>
      </c>
      <c r="F45113">
        <v>12204</v>
      </c>
      <c r="G45113">
        <v>986</v>
      </c>
      <c r="H45113" t="s">
        <v>24</v>
      </c>
      <c r="I45113" t="str">
        <f t="shared" si="704"/>
        <v/>
      </c>
    </row>
    <row r="45114" spans="1:9" x14ac:dyDescent="0.3">
      <c r="A45114" t="s">
        <v>9</v>
      </c>
      <c r="B45114" t="s">
        <v>239</v>
      </c>
      <c r="C45114" s="1">
        <v>44024</v>
      </c>
      <c r="D45114">
        <v>2021</v>
      </c>
      <c r="E45114">
        <v>38</v>
      </c>
      <c r="F45114">
        <v>333</v>
      </c>
      <c r="G45114">
        <v>1650</v>
      </c>
      <c r="H45114" t="s">
        <v>15</v>
      </c>
      <c r="I45114" t="str">
        <f t="shared" si="704"/>
        <v/>
      </c>
    </row>
    <row r="45115" spans="1:9" x14ac:dyDescent="0.3">
      <c r="A45115" t="s">
        <v>9</v>
      </c>
      <c r="B45115" t="s">
        <v>240</v>
      </c>
      <c r="C45115" s="1">
        <v>44024</v>
      </c>
      <c r="D45115">
        <v>253908</v>
      </c>
      <c r="E45115">
        <v>28403</v>
      </c>
      <c r="F45115">
        <v>150376</v>
      </c>
      <c r="G45115">
        <v>75129</v>
      </c>
      <c r="H45115" t="s">
        <v>13</v>
      </c>
      <c r="I45115" t="str">
        <f t="shared" si="704"/>
        <v/>
      </c>
    </row>
    <row r="45116" spans="1:9" x14ac:dyDescent="0.3">
      <c r="A45116" t="s">
        <v>9</v>
      </c>
      <c r="B45116" t="s">
        <v>241</v>
      </c>
      <c r="C45116" s="1">
        <v>44024</v>
      </c>
      <c r="D45116">
        <v>2617</v>
      </c>
      <c r="E45116">
        <v>11</v>
      </c>
      <c r="F45116">
        <v>1981</v>
      </c>
      <c r="G45116">
        <v>625</v>
      </c>
      <c r="H45116" t="s">
        <v>37</v>
      </c>
      <c r="I45116" t="str">
        <f t="shared" si="704"/>
        <v/>
      </c>
    </row>
    <row r="45117" spans="1:9" x14ac:dyDescent="0.3">
      <c r="A45117" t="s">
        <v>9</v>
      </c>
      <c r="B45117" t="s">
        <v>242</v>
      </c>
      <c r="C45117" s="1">
        <v>44024</v>
      </c>
      <c r="D45117">
        <v>10250</v>
      </c>
      <c r="E45117">
        <v>650</v>
      </c>
      <c r="F45117">
        <v>5341</v>
      </c>
      <c r="G45117">
        <v>4259</v>
      </c>
      <c r="H45117" t="s">
        <v>11</v>
      </c>
      <c r="I45117" t="str">
        <f t="shared" si="704"/>
        <v/>
      </c>
    </row>
    <row r="45118" spans="1:9" x14ac:dyDescent="0.3">
      <c r="A45118" t="s">
        <v>9</v>
      </c>
      <c r="B45118" t="s">
        <v>243</v>
      </c>
      <c r="C45118" s="1">
        <v>44024</v>
      </c>
      <c r="D45118">
        <v>741</v>
      </c>
      <c r="E45118">
        <v>18</v>
      </c>
      <c r="F45118">
        <v>495</v>
      </c>
      <c r="G45118">
        <v>228</v>
      </c>
      <c r="H45118" t="s">
        <v>19</v>
      </c>
      <c r="I45118" t="str">
        <f t="shared" si="704"/>
        <v/>
      </c>
    </row>
    <row r="45119" spans="1:9" x14ac:dyDescent="0.3">
      <c r="A45119" t="s">
        <v>9</v>
      </c>
      <c r="B45119" t="s">
        <v>244</v>
      </c>
      <c r="C45119" s="1">
        <v>44024</v>
      </c>
      <c r="D45119">
        <v>74898</v>
      </c>
      <c r="E45119">
        <v>5526</v>
      </c>
      <c r="F45119">
        <v>0</v>
      </c>
      <c r="G45119">
        <v>69372</v>
      </c>
      <c r="H45119" t="s">
        <v>13</v>
      </c>
      <c r="I45119" t="str">
        <f t="shared" si="704"/>
        <v/>
      </c>
    </row>
    <row r="45120" spans="1:9" x14ac:dyDescent="0.3">
      <c r="A45120" t="s">
        <v>9</v>
      </c>
      <c r="B45120" t="s">
        <v>245</v>
      </c>
      <c r="C45120" s="1">
        <v>44024</v>
      </c>
      <c r="D45120">
        <v>32883</v>
      </c>
      <c r="E45120">
        <v>1968</v>
      </c>
      <c r="F45120">
        <v>29600</v>
      </c>
      <c r="G45120">
        <v>1315</v>
      </c>
      <c r="H45120" t="s">
        <v>13</v>
      </c>
      <c r="I45120" t="str">
        <f t="shared" si="704"/>
        <v/>
      </c>
    </row>
    <row r="45121" spans="1:9" x14ac:dyDescent="0.3">
      <c r="A45121" t="s">
        <v>9</v>
      </c>
      <c r="B45121" t="s">
        <v>246</v>
      </c>
      <c r="C45121" s="1">
        <v>44024</v>
      </c>
      <c r="D45121">
        <v>394</v>
      </c>
      <c r="E45121">
        <v>16</v>
      </c>
      <c r="F45121">
        <v>0</v>
      </c>
      <c r="G45121">
        <v>378</v>
      </c>
      <c r="H45121" t="s">
        <v>11</v>
      </c>
      <c r="I45121" t="str">
        <f t="shared" si="704"/>
        <v/>
      </c>
    </row>
    <row r="45122" spans="1:9" x14ac:dyDescent="0.3">
      <c r="A45122" t="s">
        <v>9</v>
      </c>
      <c r="B45122" t="s">
        <v>247</v>
      </c>
      <c r="C45122" s="1">
        <v>44024</v>
      </c>
      <c r="D45122">
        <v>451</v>
      </c>
      <c r="E45122">
        <v>7</v>
      </c>
      <c r="F45122">
        <v>438</v>
      </c>
      <c r="G45122">
        <v>6</v>
      </c>
      <c r="H45122" t="s">
        <v>24</v>
      </c>
      <c r="I45122" t="str">
        <f t="shared" ref="I45122:I45185" si="705">IF(B45122=B45121,E45122-E45121, "")</f>
        <v/>
      </c>
    </row>
    <row r="45123" spans="1:9" x14ac:dyDescent="0.3">
      <c r="A45123" t="s">
        <v>9</v>
      </c>
      <c r="B45123" t="s">
        <v>248</v>
      </c>
      <c r="C45123" s="1">
        <v>44024</v>
      </c>
      <c r="D45123">
        <v>6552</v>
      </c>
      <c r="E45123">
        <v>55</v>
      </c>
      <c r="F45123">
        <v>5228</v>
      </c>
      <c r="G45123">
        <v>1269</v>
      </c>
      <c r="H45123" t="s">
        <v>13</v>
      </c>
      <c r="I45123" t="str">
        <f t="shared" si="705"/>
        <v/>
      </c>
    </row>
    <row r="45124" spans="1:9" x14ac:dyDescent="0.3">
      <c r="A45124" t="s">
        <v>9</v>
      </c>
      <c r="B45124" t="s">
        <v>249</v>
      </c>
      <c r="C45124" s="1">
        <v>44024</v>
      </c>
      <c r="D45124">
        <v>509</v>
      </c>
      <c r="E45124">
        <v>21</v>
      </c>
      <c r="F45124">
        <v>183</v>
      </c>
      <c r="G45124">
        <v>305</v>
      </c>
      <c r="H45124" t="s">
        <v>15</v>
      </c>
      <c r="I45124" t="str">
        <f t="shared" si="705"/>
        <v/>
      </c>
    </row>
    <row r="45125" spans="1:9" x14ac:dyDescent="0.3">
      <c r="A45125" t="s">
        <v>9</v>
      </c>
      <c r="B45125" t="s">
        <v>250</v>
      </c>
      <c r="C45125" s="1">
        <v>44024</v>
      </c>
      <c r="D45125">
        <v>3217</v>
      </c>
      <c r="E45125">
        <v>58</v>
      </c>
      <c r="F45125">
        <v>3088</v>
      </c>
      <c r="G45125">
        <v>71</v>
      </c>
      <c r="H45125" t="s">
        <v>37</v>
      </c>
      <c r="I45125" t="str">
        <f t="shared" si="705"/>
        <v/>
      </c>
    </row>
    <row r="45126" spans="1:9" x14ac:dyDescent="0.3">
      <c r="A45126" t="s">
        <v>9</v>
      </c>
      <c r="B45126" t="s">
        <v>251</v>
      </c>
      <c r="C45126" s="1">
        <v>44024</v>
      </c>
      <c r="D45126">
        <v>24</v>
      </c>
      <c r="E45126">
        <v>0</v>
      </c>
      <c r="F45126">
        <v>0</v>
      </c>
      <c r="G45126">
        <v>24</v>
      </c>
      <c r="H45126" t="s">
        <v>37</v>
      </c>
      <c r="I45126" t="str">
        <f t="shared" si="705"/>
        <v/>
      </c>
    </row>
    <row r="45127" spans="1:9" x14ac:dyDescent="0.3">
      <c r="A45127" t="s">
        <v>9</v>
      </c>
      <c r="B45127" t="s">
        <v>252</v>
      </c>
      <c r="C45127" s="1">
        <v>44024</v>
      </c>
      <c r="D45127">
        <v>720</v>
      </c>
      <c r="E45127">
        <v>15</v>
      </c>
      <c r="F45127">
        <v>513</v>
      </c>
      <c r="G45127">
        <v>192</v>
      </c>
      <c r="H45127" t="s">
        <v>15</v>
      </c>
      <c r="I45127" t="str">
        <f t="shared" si="705"/>
        <v/>
      </c>
    </row>
    <row r="45128" spans="1:9" x14ac:dyDescent="0.3">
      <c r="A45128" t="s">
        <v>9</v>
      </c>
      <c r="B45128" t="s">
        <v>253</v>
      </c>
      <c r="C45128" s="1">
        <v>44024</v>
      </c>
      <c r="D45128">
        <v>133</v>
      </c>
      <c r="E45128">
        <v>8</v>
      </c>
      <c r="F45128">
        <v>120</v>
      </c>
      <c r="G45128">
        <v>5</v>
      </c>
      <c r="H45128" t="s">
        <v>19</v>
      </c>
      <c r="I45128" t="str">
        <f t="shared" si="705"/>
        <v/>
      </c>
    </row>
    <row r="45129" spans="1:9" x14ac:dyDescent="0.3">
      <c r="A45129" t="s">
        <v>9</v>
      </c>
      <c r="B45129" t="s">
        <v>254</v>
      </c>
      <c r="C45129" s="1">
        <v>44024</v>
      </c>
      <c r="D45129">
        <v>1263</v>
      </c>
      <c r="E45129">
        <v>50</v>
      </c>
      <c r="F45129">
        <v>1076</v>
      </c>
      <c r="G45129">
        <v>137</v>
      </c>
      <c r="H45129" t="s">
        <v>11</v>
      </c>
      <c r="I45129" t="str">
        <f t="shared" si="705"/>
        <v/>
      </c>
    </row>
    <row r="45130" spans="1:9" x14ac:dyDescent="0.3">
      <c r="A45130" t="s">
        <v>9</v>
      </c>
      <c r="B45130" t="s">
        <v>255</v>
      </c>
      <c r="C45130" s="1">
        <v>44024</v>
      </c>
      <c r="D45130">
        <v>212993</v>
      </c>
      <c r="E45130">
        <v>5363</v>
      </c>
      <c r="F45130">
        <v>194515</v>
      </c>
      <c r="G45130">
        <v>13115</v>
      </c>
      <c r="H45130" t="s">
        <v>13</v>
      </c>
      <c r="I45130" t="str">
        <f t="shared" si="705"/>
        <v/>
      </c>
    </row>
    <row r="45131" spans="1:9" x14ac:dyDescent="0.3">
      <c r="A45131" t="s">
        <v>9</v>
      </c>
      <c r="B45131" t="s">
        <v>256</v>
      </c>
      <c r="C45131" s="1">
        <v>44024</v>
      </c>
      <c r="D45131">
        <v>1025</v>
      </c>
      <c r="E45131">
        <v>0</v>
      </c>
      <c r="F45131">
        <v>972</v>
      </c>
      <c r="G45131">
        <v>53</v>
      </c>
      <c r="H45131" t="s">
        <v>15</v>
      </c>
      <c r="I45131" t="str">
        <f t="shared" si="705"/>
        <v/>
      </c>
    </row>
    <row r="45132" spans="1:9" x14ac:dyDescent="0.3">
      <c r="A45132" t="s">
        <v>9</v>
      </c>
      <c r="B45132" t="s">
        <v>257</v>
      </c>
      <c r="C45132" s="1">
        <v>44024</v>
      </c>
      <c r="D45132">
        <v>54647</v>
      </c>
      <c r="E45132">
        <v>1400</v>
      </c>
      <c r="F45132">
        <v>26971</v>
      </c>
      <c r="G45132">
        <v>26276</v>
      </c>
      <c r="H45132" t="s">
        <v>13</v>
      </c>
      <c r="I45132" t="str">
        <f t="shared" si="705"/>
        <v/>
      </c>
    </row>
    <row r="45133" spans="1:9" x14ac:dyDescent="0.3">
      <c r="A45133" t="s">
        <v>9</v>
      </c>
      <c r="B45133" t="s">
        <v>258</v>
      </c>
      <c r="C45133" s="1">
        <v>44024</v>
      </c>
      <c r="D45133">
        <v>54854</v>
      </c>
      <c r="E45133">
        <v>333</v>
      </c>
      <c r="F45133">
        <v>45140</v>
      </c>
      <c r="G45133">
        <v>9381</v>
      </c>
      <c r="H45133" t="s">
        <v>11</v>
      </c>
      <c r="I45133" t="str">
        <f t="shared" si="705"/>
        <v/>
      </c>
    </row>
    <row r="45134" spans="1:9" x14ac:dyDescent="0.3">
      <c r="A45134" t="s">
        <v>266</v>
      </c>
      <c r="B45134" t="s">
        <v>259</v>
      </c>
      <c r="C45134" s="1">
        <v>44024</v>
      </c>
      <c r="D45134">
        <v>180</v>
      </c>
      <c r="E45134">
        <v>0</v>
      </c>
      <c r="F45134">
        <v>176</v>
      </c>
      <c r="G45134">
        <v>4</v>
      </c>
      <c r="H45134" t="s">
        <v>13</v>
      </c>
      <c r="I45134" t="str">
        <f t="shared" si="705"/>
        <v/>
      </c>
    </row>
    <row r="45135" spans="1:9" x14ac:dyDescent="0.3">
      <c r="A45135" t="s">
        <v>260</v>
      </c>
      <c r="B45135" t="s">
        <v>259</v>
      </c>
      <c r="C45135" s="1">
        <v>44024</v>
      </c>
      <c r="D45135">
        <v>3</v>
      </c>
      <c r="E45135">
        <v>0</v>
      </c>
      <c r="F45135">
        <v>3</v>
      </c>
      <c r="G45135">
        <v>0</v>
      </c>
      <c r="H45135" t="s">
        <v>13</v>
      </c>
      <c r="I45135">
        <f t="shared" si="705"/>
        <v>0</v>
      </c>
    </row>
    <row r="45136" spans="1:9" x14ac:dyDescent="0.3">
      <c r="A45136" t="s">
        <v>269</v>
      </c>
      <c r="B45136" t="s">
        <v>259</v>
      </c>
      <c r="C45136" s="1">
        <v>44024</v>
      </c>
      <c r="D45136">
        <v>13</v>
      </c>
      <c r="E45136">
        <v>0</v>
      </c>
      <c r="F45136">
        <v>13</v>
      </c>
      <c r="G45136">
        <v>0</v>
      </c>
      <c r="H45136" t="s">
        <v>13</v>
      </c>
      <c r="I45136">
        <f t="shared" si="705"/>
        <v>0</v>
      </c>
    </row>
    <row r="45137" spans="1:9" x14ac:dyDescent="0.3">
      <c r="A45137" t="s">
        <v>264</v>
      </c>
      <c r="B45137" t="s">
        <v>259</v>
      </c>
      <c r="C45137" s="1">
        <v>44024</v>
      </c>
      <c r="D45137">
        <v>201</v>
      </c>
      <c r="E45137">
        <v>1</v>
      </c>
      <c r="F45137">
        <v>197</v>
      </c>
      <c r="G45137">
        <v>3</v>
      </c>
      <c r="H45137" t="s">
        <v>13</v>
      </c>
      <c r="I45137">
        <f t="shared" si="705"/>
        <v>1</v>
      </c>
    </row>
    <row r="45138" spans="1:9" x14ac:dyDescent="0.3">
      <c r="A45138" t="s">
        <v>268</v>
      </c>
      <c r="B45138" t="s">
        <v>259</v>
      </c>
      <c r="C45138" s="1">
        <v>44024</v>
      </c>
      <c r="D45138">
        <v>12</v>
      </c>
      <c r="E45138">
        <v>1</v>
      </c>
      <c r="F45138">
        <v>10</v>
      </c>
      <c r="G45138">
        <v>1</v>
      </c>
      <c r="H45138" t="s">
        <v>13</v>
      </c>
      <c r="I45138">
        <f t="shared" si="705"/>
        <v>0</v>
      </c>
    </row>
    <row r="45139" spans="1:9" x14ac:dyDescent="0.3">
      <c r="A45139" t="s">
        <v>263</v>
      </c>
      <c r="B45139" t="s">
        <v>259</v>
      </c>
      <c r="C45139" s="1">
        <v>44024</v>
      </c>
      <c r="D45139">
        <v>150</v>
      </c>
      <c r="E45139">
        <v>9</v>
      </c>
      <c r="F45139">
        <v>137</v>
      </c>
      <c r="G45139">
        <v>4</v>
      </c>
      <c r="H45139" t="s">
        <v>13</v>
      </c>
      <c r="I45139">
        <f t="shared" si="705"/>
        <v>8</v>
      </c>
    </row>
    <row r="45140" spans="1:9" x14ac:dyDescent="0.3">
      <c r="A45140" t="s">
        <v>262</v>
      </c>
      <c r="B45140" t="s">
        <v>259</v>
      </c>
      <c r="C45140" s="1">
        <v>44024</v>
      </c>
      <c r="D45140">
        <v>71</v>
      </c>
      <c r="E45140">
        <v>2</v>
      </c>
      <c r="F45140">
        <v>11</v>
      </c>
      <c r="G45140">
        <v>58</v>
      </c>
      <c r="H45140" t="s">
        <v>13</v>
      </c>
      <c r="I45140">
        <f t="shared" si="705"/>
        <v>-7</v>
      </c>
    </row>
    <row r="45141" spans="1:9" x14ac:dyDescent="0.3">
      <c r="A45141" t="s">
        <v>265</v>
      </c>
      <c r="B45141" t="s">
        <v>259</v>
      </c>
      <c r="C45141" s="1">
        <v>44024</v>
      </c>
      <c r="D45141">
        <v>577</v>
      </c>
      <c r="E45141">
        <v>47</v>
      </c>
      <c r="F45141">
        <v>512</v>
      </c>
      <c r="G45141">
        <v>18</v>
      </c>
      <c r="H45141" t="s">
        <v>13</v>
      </c>
      <c r="I45141">
        <f t="shared" si="705"/>
        <v>45</v>
      </c>
    </row>
    <row r="45142" spans="1:9" x14ac:dyDescent="0.3">
      <c r="A45142" t="s">
        <v>267</v>
      </c>
      <c r="B45142" t="s">
        <v>259</v>
      </c>
      <c r="C45142" s="1">
        <v>44024</v>
      </c>
      <c r="D45142">
        <v>336</v>
      </c>
      <c r="E45142">
        <v>24</v>
      </c>
      <c r="F45142">
        <v>312</v>
      </c>
      <c r="G45142">
        <v>0</v>
      </c>
      <c r="H45142" t="s">
        <v>13</v>
      </c>
      <c r="I45142">
        <f t="shared" si="705"/>
        <v>-23</v>
      </c>
    </row>
    <row r="45143" spans="1:9" x14ac:dyDescent="0.3">
      <c r="A45143" t="s">
        <v>261</v>
      </c>
      <c r="B45143" t="s">
        <v>259</v>
      </c>
      <c r="C45143" s="1">
        <v>44024</v>
      </c>
      <c r="D45143">
        <v>8</v>
      </c>
      <c r="E45143">
        <v>1</v>
      </c>
      <c r="F45143">
        <v>7</v>
      </c>
      <c r="G45143">
        <v>0</v>
      </c>
      <c r="H45143" t="s">
        <v>13</v>
      </c>
      <c r="I45143">
        <f t="shared" si="705"/>
        <v>-23</v>
      </c>
    </row>
    <row r="45144" spans="1:9" x14ac:dyDescent="0.3">
      <c r="A45144" t="s">
        <v>9</v>
      </c>
      <c r="B45144" t="s">
        <v>259</v>
      </c>
      <c r="C45144" s="1">
        <v>44024</v>
      </c>
      <c r="D45144">
        <v>289603</v>
      </c>
      <c r="E45144">
        <v>44819</v>
      </c>
      <c r="F45144">
        <v>0</v>
      </c>
      <c r="G45144">
        <v>244784</v>
      </c>
      <c r="H45144" t="s">
        <v>13</v>
      </c>
      <c r="I45144">
        <f t="shared" si="705"/>
        <v>44818</v>
      </c>
    </row>
    <row r="45145" spans="1:9" x14ac:dyDescent="0.3">
      <c r="A45145" t="s">
        <v>9</v>
      </c>
      <c r="B45145" t="s">
        <v>270</v>
      </c>
      <c r="C45145" s="1">
        <v>44024</v>
      </c>
      <c r="D45145">
        <v>987</v>
      </c>
      <c r="E45145">
        <v>31</v>
      </c>
      <c r="F45145">
        <v>896</v>
      </c>
      <c r="G45145">
        <v>60</v>
      </c>
      <c r="H45145" t="s">
        <v>19</v>
      </c>
      <c r="I45145" t="str">
        <f t="shared" si="705"/>
        <v/>
      </c>
    </row>
    <row r="45146" spans="1:9" x14ac:dyDescent="0.3">
      <c r="A45146" t="s">
        <v>9</v>
      </c>
      <c r="B45146" t="s">
        <v>271</v>
      </c>
      <c r="C45146" s="1">
        <v>44024</v>
      </c>
      <c r="D45146">
        <v>3304942</v>
      </c>
      <c r="E45146">
        <v>135205</v>
      </c>
      <c r="F45146">
        <v>1006326</v>
      </c>
      <c r="G45146">
        <v>2163411</v>
      </c>
      <c r="H45146" t="s">
        <v>19</v>
      </c>
      <c r="I45146" t="str">
        <f t="shared" si="705"/>
        <v/>
      </c>
    </row>
    <row r="45147" spans="1:9" x14ac:dyDescent="0.3">
      <c r="A45147" t="s">
        <v>9</v>
      </c>
      <c r="B45147" t="s">
        <v>272</v>
      </c>
      <c r="C45147" s="1">
        <v>44024</v>
      </c>
      <c r="D45147">
        <v>12997</v>
      </c>
      <c r="E45147">
        <v>60</v>
      </c>
      <c r="F45147">
        <v>7852</v>
      </c>
      <c r="G45147">
        <v>5085</v>
      </c>
      <c r="H45147" t="s">
        <v>13</v>
      </c>
      <c r="I45147" t="str">
        <f t="shared" si="705"/>
        <v/>
      </c>
    </row>
    <row r="45148" spans="1:9" x14ac:dyDescent="0.3">
      <c r="A45148" t="s">
        <v>9</v>
      </c>
      <c r="B45148" t="s">
        <v>273</v>
      </c>
      <c r="C45148" s="1">
        <v>44024</v>
      </c>
      <c r="D45148">
        <v>9465</v>
      </c>
      <c r="E45148">
        <v>89</v>
      </c>
      <c r="F45148">
        <v>2671</v>
      </c>
      <c r="G45148">
        <v>6705</v>
      </c>
      <c r="H45148" t="s">
        <v>19</v>
      </c>
      <c r="I45148" t="str">
        <f t="shared" si="705"/>
        <v/>
      </c>
    </row>
    <row r="45149" spans="1:9" x14ac:dyDescent="0.3">
      <c r="A45149" t="s">
        <v>9</v>
      </c>
      <c r="B45149" t="s">
        <v>274</v>
      </c>
      <c r="C45149" s="1">
        <v>44024</v>
      </c>
      <c r="D45149">
        <v>372</v>
      </c>
      <c r="E45149">
        <v>0</v>
      </c>
      <c r="F45149">
        <v>350</v>
      </c>
      <c r="G45149">
        <v>22</v>
      </c>
      <c r="H45149" t="s">
        <v>24</v>
      </c>
      <c r="I45149" t="str">
        <f t="shared" si="705"/>
        <v/>
      </c>
    </row>
    <row r="45150" spans="1:9" x14ac:dyDescent="0.3">
      <c r="A45150" t="s">
        <v>9</v>
      </c>
      <c r="B45150" t="s">
        <v>275</v>
      </c>
      <c r="C45150" s="1">
        <v>44024</v>
      </c>
      <c r="D45150">
        <v>6230</v>
      </c>
      <c r="E45150">
        <v>36</v>
      </c>
      <c r="F45150">
        <v>942</v>
      </c>
      <c r="G45150">
        <v>5252</v>
      </c>
      <c r="H45150" t="s">
        <v>11</v>
      </c>
      <c r="I45150" t="str">
        <f t="shared" si="705"/>
        <v/>
      </c>
    </row>
    <row r="45151" spans="1:9" x14ac:dyDescent="0.3">
      <c r="A45151" t="s">
        <v>9</v>
      </c>
      <c r="B45151" t="s">
        <v>276</v>
      </c>
      <c r="C45151" s="1">
        <v>44024</v>
      </c>
      <c r="D45151">
        <v>10</v>
      </c>
      <c r="E45151">
        <v>1</v>
      </c>
      <c r="F45151">
        <v>8</v>
      </c>
      <c r="G45151">
        <v>1</v>
      </c>
      <c r="H45151" t="s">
        <v>15</v>
      </c>
      <c r="I45151" t="str">
        <f t="shared" si="705"/>
        <v/>
      </c>
    </row>
    <row r="45152" spans="1:9" x14ac:dyDescent="0.3">
      <c r="A45152" t="s">
        <v>9</v>
      </c>
      <c r="B45152" t="s">
        <v>277</v>
      </c>
      <c r="C45152" s="1">
        <v>44024</v>
      </c>
      <c r="D45152">
        <v>1465</v>
      </c>
      <c r="E45152">
        <v>417</v>
      </c>
      <c r="F45152">
        <v>659</v>
      </c>
      <c r="G45152">
        <v>389</v>
      </c>
      <c r="H45152" t="s">
        <v>11</v>
      </c>
      <c r="I45152" t="str">
        <f t="shared" si="705"/>
        <v/>
      </c>
    </row>
    <row r="45153" spans="1:9" x14ac:dyDescent="0.3">
      <c r="A45153" t="s">
        <v>9</v>
      </c>
      <c r="B45153" t="s">
        <v>278</v>
      </c>
      <c r="C45153" s="1">
        <v>44024</v>
      </c>
      <c r="D45153">
        <v>1895</v>
      </c>
      <c r="E45153">
        <v>42</v>
      </c>
      <c r="F45153">
        <v>1412</v>
      </c>
      <c r="G45153">
        <v>441</v>
      </c>
      <c r="H45153" t="s">
        <v>15</v>
      </c>
      <c r="I45153" t="str">
        <f t="shared" si="705"/>
        <v/>
      </c>
    </row>
    <row r="45154" spans="1:9" x14ac:dyDescent="0.3">
      <c r="A45154" t="s">
        <v>9</v>
      </c>
      <c r="B45154" t="s">
        <v>279</v>
      </c>
      <c r="C45154" s="1">
        <v>44024</v>
      </c>
      <c r="D45154">
        <v>985</v>
      </c>
      <c r="E45154">
        <v>18</v>
      </c>
      <c r="F45154">
        <v>328</v>
      </c>
      <c r="G45154">
        <v>639</v>
      </c>
      <c r="H45154" t="s">
        <v>15</v>
      </c>
      <c r="I45154" t="str">
        <f t="shared" si="705"/>
        <v/>
      </c>
    </row>
    <row r="45155" spans="1:9" x14ac:dyDescent="0.3">
      <c r="A45155" t="s">
        <v>9</v>
      </c>
      <c r="B45155" t="s">
        <v>10</v>
      </c>
      <c r="C45155" s="1">
        <v>44025</v>
      </c>
      <c r="D45155">
        <v>34455</v>
      </c>
      <c r="E45155">
        <v>1012</v>
      </c>
      <c r="F45155">
        <v>21254</v>
      </c>
      <c r="G45155">
        <v>12189</v>
      </c>
      <c r="H45155" t="s">
        <v>11</v>
      </c>
      <c r="I45155" t="str">
        <f t="shared" si="705"/>
        <v/>
      </c>
    </row>
    <row r="45156" spans="1:9" x14ac:dyDescent="0.3">
      <c r="A45156" t="s">
        <v>9</v>
      </c>
      <c r="B45156" t="s">
        <v>12</v>
      </c>
      <c r="C45156" s="1">
        <v>44025</v>
      </c>
      <c r="D45156">
        <v>3571</v>
      </c>
      <c r="E45156">
        <v>95</v>
      </c>
      <c r="F45156">
        <v>2014</v>
      </c>
      <c r="G45156">
        <v>1462</v>
      </c>
      <c r="H45156" t="s">
        <v>13</v>
      </c>
      <c r="I45156" t="str">
        <f t="shared" si="705"/>
        <v/>
      </c>
    </row>
    <row r="45157" spans="1:9" x14ac:dyDescent="0.3">
      <c r="A45157" t="s">
        <v>9</v>
      </c>
      <c r="B45157" t="s">
        <v>14</v>
      </c>
      <c r="C45157" s="1">
        <v>44025</v>
      </c>
      <c r="D45157">
        <v>19689</v>
      </c>
      <c r="E45157">
        <v>1018</v>
      </c>
      <c r="F45157">
        <v>14019</v>
      </c>
      <c r="G45157">
        <v>4652</v>
      </c>
      <c r="H45157" t="s">
        <v>15</v>
      </c>
      <c r="I45157" t="str">
        <f t="shared" si="705"/>
        <v/>
      </c>
    </row>
    <row r="45158" spans="1:9" x14ac:dyDescent="0.3">
      <c r="A45158" t="s">
        <v>9</v>
      </c>
      <c r="B45158" t="s">
        <v>16</v>
      </c>
      <c r="C45158" s="1">
        <v>44025</v>
      </c>
      <c r="D45158">
        <v>858</v>
      </c>
      <c r="E45158">
        <v>52</v>
      </c>
      <c r="F45158">
        <v>803</v>
      </c>
      <c r="G45158">
        <v>3</v>
      </c>
      <c r="H45158" t="s">
        <v>13</v>
      </c>
      <c r="I45158" t="str">
        <f t="shared" si="705"/>
        <v/>
      </c>
    </row>
    <row r="45159" spans="1:9" x14ac:dyDescent="0.3">
      <c r="A45159" t="s">
        <v>9</v>
      </c>
      <c r="B45159" t="s">
        <v>17</v>
      </c>
      <c r="C45159" s="1">
        <v>44025</v>
      </c>
      <c r="D45159">
        <v>525</v>
      </c>
      <c r="E45159">
        <v>26</v>
      </c>
      <c r="F45159">
        <v>118</v>
      </c>
      <c r="G45159">
        <v>381</v>
      </c>
      <c r="H45159" t="s">
        <v>15</v>
      </c>
      <c r="I45159" t="str">
        <f t="shared" si="705"/>
        <v/>
      </c>
    </row>
    <row r="45160" spans="1:9" x14ac:dyDescent="0.3">
      <c r="A45160" t="s">
        <v>9</v>
      </c>
      <c r="B45160" t="s">
        <v>18</v>
      </c>
      <c r="C45160" s="1">
        <v>44025</v>
      </c>
      <c r="D45160">
        <v>74</v>
      </c>
      <c r="E45160">
        <v>3</v>
      </c>
      <c r="F45160">
        <v>57</v>
      </c>
      <c r="G45160">
        <v>14</v>
      </c>
      <c r="H45160" t="s">
        <v>19</v>
      </c>
      <c r="I45160" t="str">
        <f t="shared" si="705"/>
        <v/>
      </c>
    </row>
    <row r="45161" spans="1:9" x14ac:dyDescent="0.3">
      <c r="A45161" t="s">
        <v>9</v>
      </c>
      <c r="B45161" t="s">
        <v>20</v>
      </c>
      <c r="C45161" s="1">
        <v>44025</v>
      </c>
      <c r="D45161">
        <v>103265</v>
      </c>
      <c r="E45161">
        <v>1903</v>
      </c>
      <c r="F45161">
        <v>44173</v>
      </c>
      <c r="G45161">
        <v>57189</v>
      </c>
      <c r="H45161" t="s">
        <v>19</v>
      </c>
      <c r="I45161" t="str">
        <f t="shared" si="705"/>
        <v/>
      </c>
    </row>
    <row r="45162" spans="1:9" x14ac:dyDescent="0.3">
      <c r="A45162" t="s">
        <v>9</v>
      </c>
      <c r="B45162" t="s">
        <v>21</v>
      </c>
      <c r="C45162" s="1">
        <v>44025</v>
      </c>
      <c r="D45162">
        <v>32151</v>
      </c>
      <c r="E45162">
        <v>573</v>
      </c>
      <c r="F45162">
        <v>19865</v>
      </c>
      <c r="G45162">
        <v>11713</v>
      </c>
      <c r="H45162" t="s">
        <v>13</v>
      </c>
      <c r="I45162" t="str">
        <f t="shared" si="705"/>
        <v/>
      </c>
    </row>
    <row r="45163" spans="1:9" x14ac:dyDescent="0.3">
      <c r="A45163" t="s">
        <v>26</v>
      </c>
      <c r="B45163" t="s">
        <v>23</v>
      </c>
      <c r="C45163" s="1">
        <v>44025</v>
      </c>
      <c r="D45163">
        <v>31</v>
      </c>
      <c r="E45163">
        <v>0</v>
      </c>
      <c r="F45163">
        <v>29</v>
      </c>
      <c r="G45163">
        <v>2</v>
      </c>
      <c r="H45163" t="s">
        <v>24</v>
      </c>
      <c r="I45163" t="str">
        <f t="shared" si="705"/>
        <v/>
      </c>
    </row>
    <row r="45164" spans="1:9" x14ac:dyDescent="0.3">
      <c r="A45164" t="s">
        <v>22</v>
      </c>
      <c r="B45164" t="s">
        <v>23</v>
      </c>
      <c r="C45164" s="1">
        <v>44025</v>
      </c>
      <c r="D45164">
        <v>113</v>
      </c>
      <c r="E45164">
        <v>3</v>
      </c>
      <c r="F45164">
        <v>105</v>
      </c>
      <c r="G45164">
        <v>5</v>
      </c>
      <c r="H45164" t="s">
        <v>24</v>
      </c>
      <c r="I45164">
        <f t="shared" si="705"/>
        <v>3</v>
      </c>
    </row>
    <row r="45165" spans="1:9" x14ac:dyDescent="0.3">
      <c r="A45165" t="s">
        <v>30</v>
      </c>
      <c r="B45165" t="s">
        <v>23</v>
      </c>
      <c r="C45165" s="1">
        <v>44025</v>
      </c>
      <c r="D45165">
        <v>4224</v>
      </c>
      <c r="E45165">
        <v>24</v>
      </c>
      <c r="F45165">
        <v>2395</v>
      </c>
      <c r="G45165">
        <v>1805</v>
      </c>
      <c r="H45165" t="s">
        <v>24</v>
      </c>
      <c r="I45165">
        <f t="shared" si="705"/>
        <v>21</v>
      </c>
    </row>
    <row r="45166" spans="1:9" x14ac:dyDescent="0.3">
      <c r="A45166" t="s">
        <v>25</v>
      </c>
      <c r="B45166" t="s">
        <v>23</v>
      </c>
      <c r="C45166" s="1">
        <v>44025</v>
      </c>
      <c r="D45166">
        <v>3505</v>
      </c>
      <c r="E45166">
        <v>49</v>
      </c>
      <c r="F45166">
        <v>2988</v>
      </c>
      <c r="G45166">
        <v>468</v>
      </c>
      <c r="H45166" t="s">
        <v>24</v>
      </c>
      <c r="I45166">
        <f t="shared" si="705"/>
        <v>25</v>
      </c>
    </row>
    <row r="45167" spans="1:9" x14ac:dyDescent="0.3">
      <c r="A45167" t="s">
        <v>31</v>
      </c>
      <c r="B45167" t="s">
        <v>23</v>
      </c>
      <c r="C45167" s="1">
        <v>44025</v>
      </c>
      <c r="D45167">
        <v>636</v>
      </c>
      <c r="E45167">
        <v>9</v>
      </c>
      <c r="F45167">
        <v>606</v>
      </c>
      <c r="G45167">
        <v>21</v>
      </c>
      <c r="H45167" t="s">
        <v>24</v>
      </c>
      <c r="I45167">
        <f t="shared" si="705"/>
        <v>-40</v>
      </c>
    </row>
    <row r="45168" spans="1:9" x14ac:dyDescent="0.3">
      <c r="A45168" t="s">
        <v>27</v>
      </c>
      <c r="B45168" t="s">
        <v>23</v>
      </c>
      <c r="C45168" s="1">
        <v>44025</v>
      </c>
      <c r="D45168">
        <v>1071</v>
      </c>
      <c r="E45168">
        <v>6</v>
      </c>
      <c r="F45168">
        <v>1058</v>
      </c>
      <c r="G45168">
        <v>7</v>
      </c>
      <c r="H45168" t="s">
        <v>24</v>
      </c>
      <c r="I45168">
        <f t="shared" si="705"/>
        <v>-3</v>
      </c>
    </row>
    <row r="45169" spans="1:9" x14ac:dyDescent="0.3">
      <c r="A45169" t="s">
        <v>28</v>
      </c>
      <c r="B45169" t="s">
        <v>23</v>
      </c>
      <c r="C45169" s="1">
        <v>44025</v>
      </c>
      <c r="D45169">
        <v>443</v>
      </c>
      <c r="E45169">
        <v>4</v>
      </c>
      <c r="F45169">
        <v>439</v>
      </c>
      <c r="G45169">
        <v>0</v>
      </c>
      <c r="H45169" t="s">
        <v>24</v>
      </c>
      <c r="I45169">
        <f t="shared" si="705"/>
        <v>-2</v>
      </c>
    </row>
    <row r="45170" spans="1:9" x14ac:dyDescent="0.3">
      <c r="A45170" t="s">
        <v>29</v>
      </c>
      <c r="B45170" t="s">
        <v>23</v>
      </c>
      <c r="C45170" s="1">
        <v>44025</v>
      </c>
      <c r="D45170">
        <v>228</v>
      </c>
      <c r="E45170">
        <v>13</v>
      </c>
      <c r="F45170">
        <v>215</v>
      </c>
      <c r="G45170">
        <v>0</v>
      </c>
      <c r="H45170" t="s">
        <v>24</v>
      </c>
      <c r="I45170">
        <f t="shared" si="705"/>
        <v>9</v>
      </c>
    </row>
    <row r="45171" spans="1:9" x14ac:dyDescent="0.3">
      <c r="A45171" t="s">
        <v>9</v>
      </c>
      <c r="B45171" t="s">
        <v>32</v>
      </c>
      <c r="C45171" s="1">
        <v>44025</v>
      </c>
      <c r="D45171">
        <v>18948</v>
      </c>
      <c r="E45171">
        <v>708</v>
      </c>
      <c r="F45171">
        <v>17000</v>
      </c>
      <c r="G45171">
        <v>1240</v>
      </c>
      <c r="H45171" t="s">
        <v>13</v>
      </c>
      <c r="I45171" t="str">
        <f t="shared" si="705"/>
        <v/>
      </c>
    </row>
    <row r="45172" spans="1:9" x14ac:dyDescent="0.3">
      <c r="A45172" t="s">
        <v>9</v>
      </c>
      <c r="B45172" t="s">
        <v>33</v>
      </c>
      <c r="C45172" s="1">
        <v>44025</v>
      </c>
      <c r="D45172">
        <v>24570</v>
      </c>
      <c r="E45172">
        <v>313</v>
      </c>
      <c r="F45172">
        <v>15640</v>
      </c>
      <c r="G45172">
        <v>8617</v>
      </c>
      <c r="H45172" t="s">
        <v>13</v>
      </c>
      <c r="I45172" t="str">
        <f t="shared" si="705"/>
        <v/>
      </c>
    </row>
    <row r="45173" spans="1:9" x14ac:dyDescent="0.3">
      <c r="A45173" t="s">
        <v>9</v>
      </c>
      <c r="B45173" t="s">
        <v>34</v>
      </c>
      <c r="C45173" s="1">
        <v>44025</v>
      </c>
      <c r="D45173">
        <v>113</v>
      </c>
      <c r="E45173">
        <v>11</v>
      </c>
      <c r="F45173">
        <v>91</v>
      </c>
      <c r="G45173">
        <v>11</v>
      </c>
      <c r="H45173" t="s">
        <v>19</v>
      </c>
      <c r="I45173" t="str">
        <f t="shared" si="705"/>
        <v/>
      </c>
    </row>
    <row r="45174" spans="1:9" x14ac:dyDescent="0.3">
      <c r="A45174" t="s">
        <v>9</v>
      </c>
      <c r="B45174" t="s">
        <v>35</v>
      </c>
      <c r="C45174" s="1">
        <v>44025</v>
      </c>
      <c r="D45174">
        <v>33476</v>
      </c>
      <c r="E45174">
        <v>109</v>
      </c>
      <c r="F45174">
        <v>29099</v>
      </c>
      <c r="G45174">
        <v>4268</v>
      </c>
      <c r="H45174" t="s">
        <v>11</v>
      </c>
      <c r="I45174" t="str">
        <f t="shared" si="705"/>
        <v/>
      </c>
    </row>
    <row r="45175" spans="1:9" x14ac:dyDescent="0.3">
      <c r="A45175" t="s">
        <v>9</v>
      </c>
      <c r="B45175" t="s">
        <v>36</v>
      </c>
      <c r="C45175" s="1">
        <v>44025</v>
      </c>
      <c r="D45175">
        <v>186894</v>
      </c>
      <c r="E45175">
        <v>2391</v>
      </c>
      <c r="F45175">
        <v>98317</v>
      </c>
      <c r="G45175">
        <v>86186</v>
      </c>
      <c r="H45175" t="s">
        <v>37</v>
      </c>
      <c r="I45175" t="str">
        <f t="shared" si="705"/>
        <v/>
      </c>
    </row>
    <row r="45176" spans="1:9" x14ac:dyDescent="0.3">
      <c r="A45176" t="s">
        <v>9</v>
      </c>
      <c r="B45176" t="s">
        <v>38</v>
      </c>
      <c r="C45176" s="1">
        <v>44025</v>
      </c>
      <c r="D45176">
        <v>103</v>
      </c>
      <c r="E45176">
        <v>7</v>
      </c>
      <c r="F45176">
        <v>90</v>
      </c>
      <c r="G45176">
        <v>6</v>
      </c>
      <c r="H45176" t="s">
        <v>19</v>
      </c>
      <c r="I45176" t="str">
        <f t="shared" si="705"/>
        <v/>
      </c>
    </row>
    <row r="45177" spans="1:9" x14ac:dyDescent="0.3">
      <c r="A45177" t="s">
        <v>9</v>
      </c>
      <c r="B45177" t="s">
        <v>39</v>
      </c>
      <c r="C45177" s="1">
        <v>44025</v>
      </c>
      <c r="D45177">
        <v>65114</v>
      </c>
      <c r="E45177">
        <v>468</v>
      </c>
      <c r="F45177">
        <v>55492</v>
      </c>
      <c r="G45177">
        <v>9154</v>
      </c>
      <c r="H45177" t="s">
        <v>13</v>
      </c>
      <c r="I45177" t="str">
        <f t="shared" si="705"/>
        <v/>
      </c>
    </row>
    <row r="45178" spans="1:9" x14ac:dyDescent="0.3">
      <c r="A45178" t="s">
        <v>9</v>
      </c>
      <c r="B45178" t="s">
        <v>40</v>
      </c>
      <c r="C45178" s="1">
        <v>44025</v>
      </c>
      <c r="D45178">
        <v>62707</v>
      </c>
      <c r="E45178">
        <v>9782</v>
      </c>
      <c r="F45178">
        <v>17196</v>
      </c>
      <c r="G45178">
        <v>35729</v>
      </c>
      <c r="H45178" t="s">
        <v>13</v>
      </c>
      <c r="I45178" t="str">
        <f t="shared" si="705"/>
        <v/>
      </c>
    </row>
    <row r="45179" spans="1:9" x14ac:dyDescent="0.3">
      <c r="A45179" t="s">
        <v>9</v>
      </c>
      <c r="B45179" t="s">
        <v>41</v>
      </c>
      <c r="C45179" s="1">
        <v>44025</v>
      </c>
      <c r="D45179">
        <v>37</v>
      </c>
      <c r="E45179">
        <v>2</v>
      </c>
      <c r="F45179">
        <v>20</v>
      </c>
      <c r="G45179">
        <v>15</v>
      </c>
      <c r="H45179" t="s">
        <v>19</v>
      </c>
      <c r="I45179" t="str">
        <f t="shared" si="705"/>
        <v/>
      </c>
    </row>
    <row r="45180" spans="1:9" x14ac:dyDescent="0.3">
      <c r="A45180" t="s">
        <v>9</v>
      </c>
      <c r="B45180" t="s">
        <v>42</v>
      </c>
      <c r="C45180" s="1">
        <v>44025</v>
      </c>
      <c r="D45180">
        <v>1378</v>
      </c>
      <c r="E45180">
        <v>26</v>
      </c>
      <c r="F45180">
        <v>557</v>
      </c>
      <c r="G45180">
        <v>795</v>
      </c>
      <c r="H45180" t="s">
        <v>15</v>
      </c>
      <c r="I45180" t="str">
        <f t="shared" si="705"/>
        <v/>
      </c>
    </row>
    <row r="45181" spans="1:9" x14ac:dyDescent="0.3">
      <c r="A45181" t="s">
        <v>9</v>
      </c>
      <c r="B45181" t="s">
        <v>43</v>
      </c>
      <c r="C45181" s="1">
        <v>44025</v>
      </c>
      <c r="D45181">
        <v>84</v>
      </c>
      <c r="E45181">
        <v>0</v>
      </c>
      <c r="F45181">
        <v>76</v>
      </c>
      <c r="G45181">
        <v>8</v>
      </c>
      <c r="H45181" t="s">
        <v>37</v>
      </c>
      <c r="I45181" t="str">
        <f t="shared" si="705"/>
        <v/>
      </c>
    </row>
    <row r="45182" spans="1:9" x14ac:dyDescent="0.3">
      <c r="A45182" t="s">
        <v>9</v>
      </c>
      <c r="B45182" t="s">
        <v>44</v>
      </c>
      <c r="C45182" s="1">
        <v>44025</v>
      </c>
      <c r="D45182">
        <v>49250</v>
      </c>
      <c r="E45182">
        <v>1866</v>
      </c>
      <c r="F45182">
        <v>15294</v>
      </c>
      <c r="G45182">
        <v>32090</v>
      </c>
      <c r="H45182" t="s">
        <v>19</v>
      </c>
      <c r="I45182" t="str">
        <f t="shared" si="705"/>
        <v/>
      </c>
    </row>
    <row r="45183" spans="1:9" x14ac:dyDescent="0.3">
      <c r="A45183" t="s">
        <v>9</v>
      </c>
      <c r="B45183" t="s">
        <v>45</v>
      </c>
      <c r="C45183" s="1">
        <v>44025</v>
      </c>
      <c r="D45183">
        <v>6981</v>
      </c>
      <c r="E45183">
        <v>226</v>
      </c>
      <c r="F45183">
        <v>3179</v>
      </c>
      <c r="G45183">
        <v>3576</v>
      </c>
      <c r="H45183" t="s">
        <v>13</v>
      </c>
      <c r="I45183" t="str">
        <f t="shared" si="705"/>
        <v/>
      </c>
    </row>
    <row r="45184" spans="1:9" x14ac:dyDescent="0.3">
      <c r="A45184" t="s">
        <v>9</v>
      </c>
      <c r="B45184" t="s">
        <v>46</v>
      </c>
      <c r="C45184" s="1">
        <v>44025</v>
      </c>
      <c r="D45184">
        <v>399</v>
      </c>
      <c r="E45184">
        <v>1</v>
      </c>
      <c r="F45184">
        <v>38</v>
      </c>
      <c r="G45184">
        <v>360</v>
      </c>
      <c r="H45184" t="s">
        <v>15</v>
      </c>
      <c r="I45184" t="str">
        <f t="shared" si="705"/>
        <v/>
      </c>
    </row>
    <row r="45185" spans="1:9" x14ac:dyDescent="0.3">
      <c r="A45185" t="s">
        <v>9</v>
      </c>
      <c r="B45185" t="s">
        <v>47</v>
      </c>
      <c r="C45185" s="1">
        <v>44025</v>
      </c>
      <c r="D45185">
        <v>1884967</v>
      </c>
      <c r="E45185">
        <v>72833</v>
      </c>
      <c r="F45185">
        <v>1291251</v>
      </c>
      <c r="G45185">
        <v>520883</v>
      </c>
      <c r="H45185" t="s">
        <v>19</v>
      </c>
      <c r="I45185" t="str">
        <f t="shared" si="705"/>
        <v/>
      </c>
    </row>
    <row r="45186" spans="1:9" x14ac:dyDescent="0.3">
      <c r="A45186" t="s">
        <v>9</v>
      </c>
      <c r="B45186" t="s">
        <v>48</v>
      </c>
      <c r="C45186" s="1">
        <v>44025</v>
      </c>
      <c r="D45186">
        <v>141</v>
      </c>
      <c r="E45186">
        <v>3</v>
      </c>
      <c r="F45186">
        <v>138</v>
      </c>
      <c r="G45186">
        <v>0</v>
      </c>
      <c r="H45186" t="s">
        <v>24</v>
      </c>
      <c r="I45186" t="str">
        <f t="shared" ref="I45186:I45249" si="706">IF(B45186=B45185,E45186-E45185, "")</f>
        <v/>
      </c>
    </row>
    <row r="45187" spans="1:9" x14ac:dyDescent="0.3">
      <c r="A45187" t="s">
        <v>9</v>
      </c>
      <c r="B45187" t="s">
        <v>49</v>
      </c>
      <c r="C45187" s="1">
        <v>44025</v>
      </c>
      <c r="D45187">
        <v>7411</v>
      </c>
      <c r="E45187">
        <v>276</v>
      </c>
      <c r="F45187">
        <v>3517</v>
      </c>
      <c r="G45187">
        <v>3618</v>
      </c>
      <c r="H45187" t="s">
        <v>13</v>
      </c>
      <c r="I45187" t="str">
        <f t="shared" si="706"/>
        <v/>
      </c>
    </row>
    <row r="45188" spans="1:9" x14ac:dyDescent="0.3">
      <c r="A45188" t="s">
        <v>9</v>
      </c>
      <c r="B45188" t="s">
        <v>50</v>
      </c>
      <c r="C45188" s="1">
        <v>44025</v>
      </c>
      <c r="D45188">
        <v>1036</v>
      </c>
      <c r="E45188">
        <v>53</v>
      </c>
      <c r="F45188">
        <v>869</v>
      </c>
      <c r="G45188">
        <v>114</v>
      </c>
      <c r="H45188" t="s">
        <v>15</v>
      </c>
      <c r="I45188" t="str">
        <f t="shared" si="706"/>
        <v/>
      </c>
    </row>
    <row r="45189" spans="1:9" x14ac:dyDescent="0.3">
      <c r="A45189" t="s">
        <v>9</v>
      </c>
      <c r="B45189" t="s">
        <v>51</v>
      </c>
      <c r="C45189" s="1">
        <v>44025</v>
      </c>
      <c r="D45189">
        <v>336</v>
      </c>
      <c r="E45189">
        <v>6</v>
      </c>
      <c r="F45189">
        <v>261</v>
      </c>
      <c r="G45189">
        <v>69</v>
      </c>
      <c r="H45189" t="s">
        <v>37</v>
      </c>
      <c r="I45189" t="str">
        <f t="shared" si="706"/>
        <v/>
      </c>
    </row>
    <row r="45190" spans="1:9" x14ac:dyDescent="0.3">
      <c r="A45190" t="s">
        <v>9</v>
      </c>
      <c r="B45190" t="s">
        <v>52</v>
      </c>
      <c r="C45190" s="1">
        <v>44025</v>
      </c>
      <c r="D45190">
        <v>269</v>
      </c>
      <c r="E45190">
        <v>1</v>
      </c>
      <c r="F45190">
        <v>207</v>
      </c>
      <c r="G45190">
        <v>61</v>
      </c>
      <c r="H45190" t="s">
        <v>15</v>
      </c>
      <c r="I45190" t="str">
        <f t="shared" si="706"/>
        <v/>
      </c>
    </row>
    <row r="45191" spans="1:9" x14ac:dyDescent="0.3">
      <c r="A45191" t="s">
        <v>9</v>
      </c>
      <c r="B45191" t="s">
        <v>53</v>
      </c>
      <c r="C45191" s="1">
        <v>44025</v>
      </c>
      <c r="D45191">
        <v>1698</v>
      </c>
      <c r="E45191">
        <v>19</v>
      </c>
      <c r="F45191">
        <v>748</v>
      </c>
      <c r="G45191">
        <v>931</v>
      </c>
      <c r="H45191" t="s">
        <v>15</v>
      </c>
      <c r="I45191" t="str">
        <f t="shared" si="706"/>
        <v/>
      </c>
    </row>
    <row r="45192" spans="1:9" x14ac:dyDescent="0.3">
      <c r="A45192" t="s">
        <v>9</v>
      </c>
      <c r="B45192" t="s">
        <v>54</v>
      </c>
      <c r="C45192" s="1">
        <v>44025</v>
      </c>
      <c r="D45192">
        <v>165</v>
      </c>
      <c r="E45192">
        <v>0</v>
      </c>
      <c r="F45192">
        <v>133</v>
      </c>
      <c r="G45192">
        <v>32</v>
      </c>
      <c r="H45192" t="s">
        <v>24</v>
      </c>
      <c r="I45192" t="str">
        <f t="shared" si="706"/>
        <v/>
      </c>
    </row>
    <row r="45193" spans="1:9" x14ac:dyDescent="0.3">
      <c r="A45193" t="s">
        <v>9</v>
      </c>
      <c r="B45193" t="s">
        <v>55</v>
      </c>
      <c r="C45193" s="1">
        <v>44025</v>
      </c>
      <c r="D45193">
        <v>15173</v>
      </c>
      <c r="E45193">
        <v>359</v>
      </c>
      <c r="F45193">
        <v>11928</v>
      </c>
      <c r="G45193">
        <v>2886</v>
      </c>
      <c r="H45193" t="s">
        <v>15</v>
      </c>
      <c r="I45193" t="str">
        <f t="shared" si="706"/>
        <v/>
      </c>
    </row>
    <row r="45194" spans="1:9" x14ac:dyDescent="0.3">
      <c r="A45194" t="s">
        <v>66</v>
      </c>
      <c r="B45194" t="s">
        <v>57</v>
      </c>
      <c r="C45194" s="1">
        <v>44025</v>
      </c>
      <c r="D45194">
        <v>35</v>
      </c>
      <c r="E45194">
        <v>0</v>
      </c>
      <c r="F45194">
        <v>0</v>
      </c>
      <c r="G45194">
        <v>35</v>
      </c>
      <c r="H45194" t="s">
        <v>19</v>
      </c>
      <c r="I45194" t="str">
        <f t="shared" si="706"/>
        <v/>
      </c>
    </row>
    <row r="45195" spans="1:9" x14ac:dyDescent="0.3">
      <c r="A45195" t="s">
        <v>58</v>
      </c>
      <c r="B45195" t="s">
        <v>57</v>
      </c>
      <c r="C45195" s="1">
        <v>44025</v>
      </c>
      <c r="D45195">
        <v>11</v>
      </c>
      <c r="E45195">
        <v>0</v>
      </c>
      <c r="F45195">
        <v>0</v>
      </c>
      <c r="G45195">
        <v>11</v>
      </c>
      <c r="H45195" t="s">
        <v>19</v>
      </c>
      <c r="I45195">
        <f t="shared" si="706"/>
        <v>0</v>
      </c>
    </row>
    <row r="45196" spans="1:9" x14ac:dyDescent="0.3">
      <c r="A45196" t="s">
        <v>56</v>
      </c>
      <c r="B45196" t="s">
        <v>57</v>
      </c>
      <c r="C45196" s="1">
        <v>44025</v>
      </c>
      <c r="D45196">
        <v>5</v>
      </c>
      <c r="E45196">
        <v>0</v>
      </c>
      <c r="F45196">
        <v>0</v>
      </c>
      <c r="G45196">
        <v>5</v>
      </c>
      <c r="H45196" t="s">
        <v>19</v>
      </c>
      <c r="I45196">
        <f t="shared" si="706"/>
        <v>0</v>
      </c>
    </row>
    <row r="45197" spans="1:9" x14ac:dyDescent="0.3">
      <c r="A45197" t="s">
        <v>63</v>
      </c>
      <c r="B45197" t="s">
        <v>57</v>
      </c>
      <c r="C45197" s="1">
        <v>44025</v>
      </c>
      <c r="D45197">
        <v>262</v>
      </c>
      <c r="E45197">
        <v>3</v>
      </c>
      <c r="F45197">
        <v>0</v>
      </c>
      <c r="G45197">
        <v>259</v>
      </c>
      <c r="H45197" t="s">
        <v>19</v>
      </c>
      <c r="I45197">
        <f t="shared" si="706"/>
        <v>3</v>
      </c>
    </row>
    <row r="45198" spans="1:9" x14ac:dyDescent="0.3">
      <c r="A45198" t="s">
        <v>61</v>
      </c>
      <c r="B45198" t="s">
        <v>57</v>
      </c>
      <c r="C45198" s="1">
        <v>44025</v>
      </c>
      <c r="D45198">
        <v>325</v>
      </c>
      <c r="E45198">
        <v>7</v>
      </c>
      <c r="F45198">
        <v>0</v>
      </c>
      <c r="G45198">
        <v>318</v>
      </c>
      <c r="H45198" t="s">
        <v>19</v>
      </c>
      <c r="I45198">
        <f t="shared" si="706"/>
        <v>4</v>
      </c>
    </row>
    <row r="45199" spans="1:9" x14ac:dyDescent="0.3">
      <c r="A45199" t="s">
        <v>62</v>
      </c>
      <c r="B45199" t="s">
        <v>57</v>
      </c>
      <c r="C45199" s="1">
        <v>44025</v>
      </c>
      <c r="D45199">
        <v>166</v>
      </c>
      <c r="E45199">
        <v>2</v>
      </c>
      <c r="F45199">
        <v>0</v>
      </c>
      <c r="G45199">
        <v>164</v>
      </c>
      <c r="H45199" t="s">
        <v>19</v>
      </c>
      <c r="I45199">
        <f t="shared" si="706"/>
        <v>-5</v>
      </c>
    </row>
    <row r="45200" spans="1:9" x14ac:dyDescent="0.3">
      <c r="A45200" t="s">
        <v>64</v>
      </c>
      <c r="B45200" t="s">
        <v>57</v>
      </c>
      <c r="C45200" s="1">
        <v>44025</v>
      </c>
      <c r="D45200">
        <v>1066</v>
      </c>
      <c r="E45200">
        <v>63</v>
      </c>
      <c r="F45200">
        <v>0</v>
      </c>
      <c r="G45200">
        <v>1003</v>
      </c>
      <c r="H45200" t="s">
        <v>19</v>
      </c>
      <c r="I45200">
        <f t="shared" si="706"/>
        <v>61</v>
      </c>
    </row>
    <row r="45201" spans="1:9" x14ac:dyDescent="0.3">
      <c r="A45201" t="s">
        <v>59</v>
      </c>
      <c r="B45201" t="s">
        <v>57</v>
      </c>
      <c r="C45201" s="1">
        <v>44025</v>
      </c>
      <c r="D45201">
        <v>8826</v>
      </c>
      <c r="E45201">
        <v>161</v>
      </c>
      <c r="F45201">
        <v>0</v>
      </c>
      <c r="G45201">
        <v>8665</v>
      </c>
      <c r="H45201" t="s">
        <v>19</v>
      </c>
      <c r="I45201">
        <f t="shared" si="706"/>
        <v>98</v>
      </c>
    </row>
    <row r="45202" spans="1:9" x14ac:dyDescent="0.3">
      <c r="A45202" t="s">
        <v>65</v>
      </c>
      <c r="B45202" t="s">
        <v>57</v>
      </c>
      <c r="C45202" s="1">
        <v>44025</v>
      </c>
      <c r="D45202">
        <v>38730</v>
      </c>
      <c r="E45202">
        <v>2767</v>
      </c>
      <c r="F45202">
        <v>0</v>
      </c>
      <c r="G45202">
        <v>35963</v>
      </c>
      <c r="H45202" t="s">
        <v>19</v>
      </c>
      <c r="I45202">
        <f t="shared" si="706"/>
        <v>2606</v>
      </c>
    </row>
    <row r="45203" spans="1:9" x14ac:dyDescent="0.3">
      <c r="A45203" t="s">
        <v>60</v>
      </c>
      <c r="B45203" t="s">
        <v>57</v>
      </c>
      <c r="C45203" s="1">
        <v>44025</v>
      </c>
      <c r="D45203">
        <v>3053</v>
      </c>
      <c r="E45203">
        <v>189</v>
      </c>
      <c r="F45203">
        <v>0</v>
      </c>
      <c r="G45203">
        <v>2864</v>
      </c>
      <c r="H45203" t="s">
        <v>19</v>
      </c>
      <c r="I45203">
        <f t="shared" si="706"/>
        <v>-2578</v>
      </c>
    </row>
    <row r="45204" spans="1:9" x14ac:dyDescent="0.3">
      <c r="A45204" t="s">
        <v>68</v>
      </c>
      <c r="B45204" t="s">
        <v>57</v>
      </c>
      <c r="C45204" s="1">
        <v>44025</v>
      </c>
      <c r="D45204">
        <v>871</v>
      </c>
      <c r="E45204">
        <v>15</v>
      </c>
      <c r="F45204">
        <v>0</v>
      </c>
      <c r="G45204">
        <v>856</v>
      </c>
      <c r="H45204" t="s">
        <v>19</v>
      </c>
      <c r="I45204">
        <f t="shared" si="706"/>
        <v>-174</v>
      </c>
    </row>
    <row r="45205" spans="1:9" x14ac:dyDescent="0.3">
      <c r="A45205" t="s">
        <v>67</v>
      </c>
      <c r="B45205" t="s">
        <v>57</v>
      </c>
      <c r="C45205" s="1">
        <v>44025</v>
      </c>
      <c r="D45205">
        <v>56621</v>
      </c>
      <c r="E45205">
        <v>5628</v>
      </c>
      <c r="F45205">
        <v>0</v>
      </c>
      <c r="G45205">
        <v>50993</v>
      </c>
      <c r="H45205" t="s">
        <v>19</v>
      </c>
      <c r="I45205">
        <f t="shared" si="706"/>
        <v>5613</v>
      </c>
    </row>
    <row r="45206" spans="1:9" x14ac:dyDescent="0.3">
      <c r="A45206" t="s">
        <v>9</v>
      </c>
      <c r="B45206" t="s">
        <v>69</v>
      </c>
      <c r="C45206" s="1">
        <v>44025</v>
      </c>
      <c r="D45206">
        <v>4321</v>
      </c>
      <c r="E45206">
        <v>53</v>
      </c>
      <c r="F45206">
        <v>1208</v>
      </c>
      <c r="G45206">
        <v>3060</v>
      </c>
      <c r="H45206" t="s">
        <v>15</v>
      </c>
      <c r="I45206" t="str">
        <f t="shared" si="706"/>
        <v/>
      </c>
    </row>
    <row r="45207" spans="1:9" x14ac:dyDescent="0.3">
      <c r="A45207" t="s">
        <v>9</v>
      </c>
      <c r="B45207" t="s">
        <v>70</v>
      </c>
      <c r="C45207" s="1">
        <v>44025</v>
      </c>
      <c r="D45207">
        <v>880</v>
      </c>
      <c r="E45207">
        <v>75</v>
      </c>
      <c r="F45207">
        <v>792</v>
      </c>
      <c r="G45207">
        <v>13</v>
      </c>
      <c r="H45207" t="s">
        <v>15</v>
      </c>
      <c r="I45207" t="str">
        <f t="shared" si="706"/>
        <v/>
      </c>
    </row>
    <row r="45208" spans="1:9" x14ac:dyDescent="0.3">
      <c r="A45208" t="s">
        <v>9</v>
      </c>
      <c r="B45208" t="s">
        <v>71</v>
      </c>
      <c r="C45208" s="1">
        <v>44025</v>
      </c>
      <c r="D45208">
        <v>317657</v>
      </c>
      <c r="E45208">
        <v>7024</v>
      </c>
      <c r="F45208">
        <v>286556</v>
      </c>
      <c r="G45208">
        <v>24077</v>
      </c>
      <c r="H45208" t="s">
        <v>19</v>
      </c>
      <c r="I45208" t="str">
        <f t="shared" si="706"/>
        <v/>
      </c>
    </row>
    <row r="45209" spans="1:9" x14ac:dyDescent="0.3">
      <c r="A45209" t="s">
        <v>87</v>
      </c>
      <c r="B45209" t="s">
        <v>73</v>
      </c>
      <c r="C45209" s="1">
        <v>44025</v>
      </c>
      <c r="D45209">
        <v>46</v>
      </c>
      <c r="E45209">
        <v>0</v>
      </c>
      <c r="F45209">
        <v>45</v>
      </c>
      <c r="G45209">
        <v>1</v>
      </c>
      <c r="H45209" t="s">
        <v>24</v>
      </c>
      <c r="I45209" t="str">
        <f t="shared" si="706"/>
        <v/>
      </c>
    </row>
    <row r="45210" spans="1:9" x14ac:dyDescent="0.3">
      <c r="A45210" t="s">
        <v>89</v>
      </c>
      <c r="B45210" t="s">
        <v>73</v>
      </c>
      <c r="C45210" s="1">
        <v>44025</v>
      </c>
      <c r="D45210">
        <v>200</v>
      </c>
      <c r="E45210">
        <v>0</v>
      </c>
      <c r="F45210">
        <v>198</v>
      </c>
      <c r="G45210">
        <v>2</v>
      </c>
      <c r="H45210" t="s">
        <v>24</v>
      </c>
      <c r="I45210">
        <f t="shared" si="706"/>
        <v>0</v>
      </c>
    </row>
    <row r="45211" spans="1:9" x14ac:dyDescent="0.3">
      <c r="A45211" t="s">
        <v>86</v>
      </c>
      <c r="B45211" t="s">
        <v>73</v>
      </c>
      <c r="C45211" s="1">
        <v>44025</v>
      </c>
      <c r="D45211">
        <v>654</v>
      </c>
      <c r="E45211">
        <v>0</v>
      </c>
      <c r="F45211">
        <v>654</v>
      </c>
      <c r="G45211">
        <v>0</v>
      </c>
      <c r="H45211" t="s">
        <v>24</v>
      </c>
      <c r="I45211">
        <f t="shared" si="706"/>
        <v>0</v>
      </c>
    </row>
    <row r="45212" spans="1:9" x14ac:dyDescent="0.3">
      <c r="A45212" t="s">
        <v>88</v>
      </c>
      <c r="B45212" t="s">
        <v>73</v>
      </c>
      <c r="C45212" s="1">
        <v>44025</v>
      </c>
      <c r="D45212">
        <v>75</v>
      </c>
      <c r="E45212">
        <v>0</v>
      </c>
      <c r="F45212">
        <v>75</v>
      </c>
      <c r="G45212">
        <v>0</v>
      </c>
      <c r="H45212" t="s">
        <v>24</v>
      </c>
      <c r="I45212">
        <f t="shared" si="706"/>
        <v>0</v>
      </c>
    </row>
    <row r="45213" spans="1:9" x14ac:dyDescent="0.3">
      <c r="A45213" t="s">
        <v>78</v>
      </c>
      <c r="B45213" t="s">
        <v>73</v>
      </c>
      <c r="C45213" s="1">
        <v>44025</v>
      </c>
      <c r="D45213">
        <v>18</v>
      </c>
      <c r="E45213">
        <v>0</v>
      </c>
      <c r="F45213">
        <v>18</v>
      </c>
      <c r="G45213">
        <v>0</v>
      </c>
      <c r="H45213" t="s">
        <v>24</v>
      </c>
      <c r="I45213">
        <f t="shared" si="706"/>
        <v>0</v>
      </c>
    </row>
    <row r="45214" spans="1:9" x14ac:dyDescent="0.3">
      <c r="A45214" t="s">
        <v>80</v>
      </c>
      <c r="B45214" t="s">
        <v>73</v>
      </c>
      <c r="C45214" s="1">
        <v>44025</v>
      </c>
      <c r="D45214">
        <v>1</v>
      </c>
      <c r="E45214">
        <v>0</v>
      </c>
      <c r="F45214">
        <v>1</v>
      </c>
      <c r="G45214">
        <v>0</v>
      </c>
      <c r="H45214" t="s">
        <v>24</v>
      </c>
      <c r="I45214">
        <f t="shared" si="706"/>
        <v>0</v>
      </c>
    </row>
    <row r="45215" spans="1:9" x14ac:dyDescent="0.3">
      <c r="A45215" t="s">
        <v>95</v>
      </c>
      <c r="B45215" t="s">
        <v>73</v>
      </c>
      <c r="C45215" s="1">
        <v>44025</v>
      </c>
      <c r="D45215">
        <v>929</v>
      </c>
      <c r="E45215">
        <v>9</v>
      </c>
      <c r="F45215">
        <v>694</v>
      </c>
      <c r="G45215">
        <v>226</v>
      </c>
      <c r="H45215" t="s">
        <v>24</v>
      </c>
      <c r="I45215">
        <f t="shared" si="706"/>
        <v>9</v>
      </c>
    </row>
    <row r="45216" spans="1:9" x14ac:dyDescent="0.3">
      <c r="A45216" t="s">
        <v>97</v>
      </c>
      <c r="B45216" t="s">
        <v>73</v>
      </c>
      <c r="C45216" s="1">
        <v>44025</v>
      </c>
      <c r="D45216">
        <v>1650</v>
      </c>
      <c r="E45216">
        <v>8</v>
      </c>
      <c r="F45216">
        <v>1634</v>
      </c>
      <c r="G45216">
        <v>8</v>
      </c>
      <c r="H45216" t="s">
        <v>24</v>
      </c>
      <c r="I45216">
        <f t="shared" si="706"/>
        <v>-1</v>
      </c>
    </row>
    <row r="45217" spans="1:9" x14ac:dyDescent="0.3">
      <c r="A45217" t="s">
        <v>96</v>
      </c>
      <c r="B45217" t="s">
        <v>73</v>
      </c>
      <c r="C45217" s="1">
        <v>44025</v>
      </c>
      <c r="D45217">
        <v>582</v>
      </c>
      <c r="E45217">
        <v>6</v>
      </c>
      <c r="F45217">
        <v>575</v>
      </c>
      <c r="G45217">
        <v>1</v>
      </c>
      <c r="H45217" t="s">
        <v>24</v>
      </c>
      <c r="I45217">
        <f t="shared" si="706"/>
        <v>-2</v>
      </c>
    </row>
    <row r="45218" spans="1:9" x14ac:dyDescent="0.3">
      <c r="A45218" t="s">
        <v>75</v>
      </c>
      <c r="B45218" t="s">
        <v>73</v>
      </c>
      <c r="C45218" s="1">
        <v>44025</v>
      </c>
      <c r="D45218">
        <v>1469</v>
      </c>
      <c r="E45218">
        <v>7</v>
      </c>
      <c r="F45218">
        <v>1214</v>
      </c>
      <c r="G45218">
        <v>248</v>
      </c>
      <c r="H45218" t="s">
        <v>24</v>
      </c>
      <c r="I45218">
        <f t="shared" si="706"/>
        <v>1</v>
      </c>
    </row>
    <row r="45219" spans="1:9" x14ac:dyDescent="0.3">
      <c r="A45219" t="s">
        <v>101</v>
      </c>
      <c r="B45219" t="s">
        <v>73</v>
      </c>
      <c r="C45219" s="1">
        <v>44025</v>
      </c>
      <c r="D45219">
        <v>725</v>
      </c>
      <c r="E45219">
        <v>7</v>
      </c>
      <c r="F45219">
        <v>689</v>
      </c>
      <c r="G45219">
        <v>29</v>
      </c>
      <c r="H45219" t="s">
        <v>24</v>
      </c>
      <c r="I45219">
        <f t="shared" si="706"/>
        <v>0</v>
      </c>
    </row>
    <row r="45220" spans="1:9" x14ac:dyDescent="0.3">
      <c r="A45220" t="s">
        <v>94</v>
      </c>
      <c r="B45220" t="s">
        <v>73</v>
      </c>
      <c r="C45220" s="1">
        <v>44025</v>
      </c>
      <c r="D45220">
        <v>793</v>
      </c>
      <c r="E45220">
        <v>7</v>
      </c>
      <c r="F45220">
        <v>785</v>
      </c>
      <c r="G45220">
        <v>1</v>
      </c>
      <c r="H45220" t="s">
        <v>24</v>
      </c>
      <c r="I45220">
        <f t="shared" si="706"/>
        <v>0</v>
      </c>
    </row>
    <row r="45221" spans="1:9" x14ac:dyDescent="0.3">
      <c r="A45221" t="s">
        <v>72</v>
      </c>
      <c r="B45221" t="s">
        <v>73</v>
      </c>
      <c r="C45221" s="1">
        <v>44025</v>
      </c>
      <c r="D45221">
        <v>167</v>
      </c>
      <c r="E45221">
        <v>2</v>
      </c>
      <c r="F45221">
        <v>162</v>
      </c>
      <c r="G45221">
        <v>3</v>
      </c>
      <c r="H45221" t="s">
        <v>24</v>
      </c>
      <c r="I45221">
        <f t="shared" si="706"/>
        <v>-5</v>
      </c>
    </row>
    <row r="45222" spans="1:9" x14ac:dyDescent="0.3">
      <c r="A45222" t="s">
        <v>93</v>
      </c>
      <c r="B45222" t="s">
        <v>73</v>
      </c>
      <c r="C45222" s="1">
        <v>44025</v>
      </c>
      <c r="D45222">
        <v>164</v>
      </c>
      <c r="E45222">
        <v>2</v>
      </c>
      <c r="F45222">
        <v>150</v>
      </c>
      <c r="G45222">
        <v>12</v>
      </c>
      <c r="H45222" t="s">
        <v>24</v>
      </c>
      <c r="I45222">
        <f t="shared" si="706"/>
        <v>0</v>
      </c>
    </row>
    <row r="45223" spans="1:9" x14ac:dyDescent="0.3">
      <c r="A45223" t="s">
        <v>90</v>
      </c>
      <c r="B45223" t="s">
        <v>73</v>
      </c>
      <c r="C45223" s="1">
        <v>44025</v>
      </c>
      <c r="D45223">
        <v>187</v>
      </c>
      <c r="E45223">
        <v>2</v>
      </c>
      <c r="F45223">
        <v>183</v>
      </c>
      <c r="G45223">
        <v>2</v>
      </c>
      <c r="H45223" t="s">
        <v>24</v>
      </c>
      <c r="I45223">
        <f t="shared" si="706"/>
        <v>0</v>
      </c>
    </row>
    <row r="45224" spans="1:9" x14ac:dyDescent="0.3">
      <c r="A45224" t="s">
        <v>79</v>
      </c>
      <c r="B45224" t="s">
        <v>73</v>
      </c>
      <c r="C45224" s="1">
        <v>44025</v>
      </c>
      <c r="D45224">
        <v>321</v>
      </c>
      <c r="E45224">
        <v>3</v>
      </c>
      <c r="F45224">
        <v>314</v>
      </c>
      <c r="G45224">
        <v>4</v>
      </c>
      <c r="H45224" t="s">
        <v>24</v>
      </c>
      <c r="I45224">
        <f t="shared" si="706"/>
        <v>1</v>
      </c>
    </row>
    <row r="45225" spans="1:9" x14ac:dyDescent="0.3">
      <c r="A45225" t="s">
        <v>102</v>
      </c>
      <c r="B45225" t="s">
        <v>73</v>
      </c>
      <c r="C45225" s="1">
        <v>44025</v>
      </c>
      <c r="D45225">
        <v>599</v>
      </c>
      <c r="E45225">
        <v>3</v>
      </c>
      <c r="F45225">
        <v>587</v>
      </c>
      <c r="G45225">
        <v>9</v>
      </c>
      <c r="H45225" t="s">
        <v>24</v>
      </c>
      <c r="I45225">
        <f t="shared" si="706"/>
        <v>0</v>
      </c>
    </row>
    <row r="45226" spans="1:9" x14ac:dyDescent="0.3">
      <c r="A45226" t="s">
        <v>103</v>
      </c>
      <c r="B45226" t="s">
        <v>73</v>
      </c>
      <c r="C45226" s="1">
        <v>44025</v>
      </c>
      <c r="D45226">
        <v>203</v>
      </c>
      <c r="E45226">
        <v>3</v>
      </c>
      <c r="F45226">
        <v>195</v>
      </c>
      <c r="G45226">
        <v>5</v>
      </c>
      <c r="H45226" t="s">
        <v>24</v>
      </c>
      <c r="I45226">
        <f t="shared" si="706"/>
        <v>0</v>
      </c>
    </row>
    <row r="45227" spans="1:9" x14ac:dyDescent="0.3">
      <c r="A45227" t="s">
        <v>76</v>
      </c>
      <c r="B45227" t="s">
        <v>73</v>
      </c>
      <c r="C45227" s="1">
        <v>44025</v>
      </c>
      <c r="D45227">
        <v>249</v>
      </c>
      <c r="E45227">
        <v>1</v>
      </c>
      <c r="F45227">
        <v>237</v>
      </c>
      <c r="G45227">
        <v>11</v>
      </c>
      <c r="H45227" t="s">
        <v>24</v>
      </c>
      <c r="I45227">
        <f t="shared" si="706"/>
        <v>-2</v>
      </c>
    </row>
    <row r="45228" spans="1:9" x14ac:dyDescent="0.3">
      <c r="A45228" t="s">
        <v>104</v>
      </c>
      <c r="B45228" t="s">
        <v>73</v>
      </c>
      <c r="C45228" s="1">
        <v>44025</v>
      </c>
      <c r="D45228">
        <v>1270</v>
      </c>
      <c r="E45228">
        <v>1</v>
      </c>
      <c r="F45228">
        <v>1267</v>
      </c>
      <c r="G45228">
        <v>2</v>
      </c>
      <c r="H45228" t="s">
        <v>24</v>
      </c>
      <c r="I45228">
        <f t="shared" si="706"/>
        <v>0</v>
      </c>
    </row>
    <row r="45229" spans="1:9" x14ac:dyDescent="0.3">
      <c r="A45229" t="s">
        <v>83</v>
      </c>
      <c r="B45229" t="s">
        <v>73</v>
      </c>
      <c r="C45229" s="1">
        <v>44025</v>
      </c>
      <c r="D45229">
        <v>363</v>
      </c>
      <c r="E45229">
        <v>1</v>
      </c>
      <c r="F45229">
        <v>361</v>
      </c>
      <c r="G45229">
        <v>1</v>
      </c>
      <c r="H45229" t="s">
        <v>24</v>
      </c>
      <c r="I45229">
        <f t="shared" si="706"/>
        <v>0</v>
      </c>
    </row>
    <row r="45230" spans="1:9" x14ac:dyDescent="0.3">
      <c r="A45230" t="s">
        <v>99</v>
      </c>
      <c r="B45230" t="s">
        <v>73</v>
      </c>
      <c r="C45230" s="1">
        <v>44025</v>
      </c>
      <c r="D45230">
        <v>1276</v>
      </c>
      <c r="E45230">
        <v>22</v>
      </c>
      <c r="F45230">
        <v>0</v>
      </c>
      <c r="G45230">
        <v>1254</v>
      </c>
      <c r="H45230" t="s">
        <v>24</v>
      </c>
      <c r="I45230">
        <f t="shared" si="706"/>
        <v>21</v>
      </c>
    </row>
    <row r="45231" spans="1:9" x14ac:dyDescent="0.3">
      <c r="A45231" t="s">
        <v>85</v>
      </c>
      <c r="B45231" t="s">
        <v>73</v>
      </c>
      <c r="C45231" s="1">
        <v>44025</v>
      </c>
      <c r="D45231">
        <v>349</v>
      </c>
      <c r="E45231">
        <v>6</v>
      </c>
      <c r="F45231">
        <v>0</v>
      </c>
      <c r="G45231">
        <v>343</v>
      </c>
      <c r="H45231" t="s">
        <v>24</v>
      </c>
      <c r="I45231">
        <f t="shared" si="706"/>
        <v>-16</v>
      </c>
    </row>
    <row r="45232" spans="1:9" x14ac:dyDescent="0.3">
      <c r="A45232" t="s">
        <v>74</v>
      </c>
      <c r="B45232" t="s">
        <v>73</v>
      </c>
      <c r="C45232" s="1">
        <v>44025</v>
      </c>
      <c r="D45232">
        <v>947</v>
      </c>
      <c r="E45232">
        <v>13</v>
      </c>
      <c r="F45232">
        <v>934</v>
      </c>
      <c r="G45232">
        <v>0</v>
      </c>
      <c r="H45232" t="s">
        <v>24</v>
      </c>
      <c r="I45232">
        <f t="shared" si="706"/>
        <v>7</v>
      </c>
    </row>
    <row r="45233" spans="1:9" x14ac:dyDescent="0.3">
      <c r="A45233" t="s">
        <v>105</v>
      </c>
      <c r="B45233" t="s">
        <v>73</v>
      </c>
      <c r="C45233" s="1">
        <v>44025</v>
      </c>
      <c r="D45233">
        <v>68135</v>
      </c>
      <c r="E45233">
        <v>4512</v>
      </c>
      <c r="F45233">
        <v>63623</v>
      </c>
      <c r="G45233">
        <v>0</v>
      </c>
      <c r="H45233" t="s">
        <v>24</v>
      </c>
      <c r="I45233">
        <f t="shared" si="706"/>
        <v>4499</v>
      </c>
    </row>
    <row r="45234" spans="1:9" x14ac:dyDescent="0.3">
      <c r="A45234" t="s">
        <v>100</v>
      </c>
      <c r="B45234" t="s">
        <v>73</v>
      </c>
      <c r="C45234" s="1">
        <v>44025</v>
      </c>
      <c r="D45234">
        <v>1019</v>
      </c>
      <c r="E45234">
        <v>4</v>
      </c>
      <c r="F45234">
        <v>1015</v>
      </c>
      <c r="G45234">
        <v>0</v>
      </c>
      <c r="H45234" t="s">
        <v>24</v>
      </c>
      <c r="I45234">
        <f t="shared" si="706"/>
        <v>-4508</v>
      </c>
    </row>
    <row r="45235" spans="1:9" x14ac:dyDescent="0.3">
      <c r="A45235" t="s">
        <v>81</v>
      </c>
      <c r="B45235" t="s">
        <v>73</v>
      </c>
      <c r="C45235" s="1">
        <v>44025</v>
      </c>
      <c r="D45235">
        <v>76</v>
      </c>
      <c r="E45235">
        <v>3</v>
      </c>
      <c r="F45235">
        <v>73</v>
      </c>
      <c r="G45235">
        <v>0</v>
      </c>
      <c r="H45235" t="s">
        <v>24</v>
      </c>
      <c r="I45235">
        <f t="shared" si="706"/>
        <v>-1</v>
      </c>
    </row>
    <row r="45236" spans="1:9" x14ac:dyDescent="0.3">
      <c r="A45236" t="s">
        <v>92</v>
      </c>
      <c r="B45236" t="s">
        <v>73</v>
      </c>
      <c r="C45236" s="1">
        <v>44025</v>
      </c>
      <c r="D45236">
        <v>932</v>
      </c>
      <c r="E45236">
        <v>1</v>
      </c>
      <c r="F45236">
        <v>931</v>
      </c>
      <c r="G45236">
        <v>0</v>
      </c>
      <c r="H45236" t="s">
        <v>24</v>
      </c>
      <c r="I45236">
        <f t="shared" si="706"/>
        <v>-2</v>
      </c>
    </row>
    <row r="45237" spans="1:9" x14ac:dyDescent="0.3">
      <c r="A45237" t="s">
        <v>98</v>
      </c>
      <c r="B45237" t="s">
        <v>73</v>
      </c>
      <c r="C45237" s="1">
        <v>44025</v>
      </c>
      <c r="D45237">
        <v>171</v>
      </c>
      <c r="E45237">
        <v>6</v>
      </c>
      <c r="F45237">
        <v>165</v>
      </c>
      <c r="G45237">
        <v>0</v>
      </c>
      <c r="H45237" t="s">
        <v>24</v>
      </c>
      <c r="I45237">
        <f t="shared" si="706"/>
        <v>5</v>
      </c>
    </row>
    <row r="45238" spans="1:9" x14ac:dyDescent="0.3">
      <c r="A45238" t="s">
        <v>82</v>
      </c>
      <c r="B45238" t="s">
        <v>73</v>
      </c>
      <c r="C45238" s="1">
        <v>44025</v>
      </c>
      <c r="D45238">
        <v>991</v>
      </c>
      <c r="E45238">
        <v>6</v>
      </c>
      <c r="F45238">
        <v>985</v>
      </c>
      <c r="G45238">
        <v>0</v>
      </c>
      <c r="H45238" t="s">
        <v>24</v>
      </c>
      <c r="I45238">
        <f t="shared" si="706"/>
        <v>0</v>
      </c>
    </row>
    <row r="45239" spans="1:9" x14ac:dyDescent="0.3">
      <c r="A45239" t="s">
        <v>77</v>
      </c>
      <c r="B45239" t="s">
        <v>73</v>
      </c>
      <c r="C45239" s="1">
        <v>44025</v>
      </c>
      <c r="D45239">
        <v>155</v>
      </c>
      <c r="E45239">
        <v>2</v>
      </c>
      <c r="F45239">
        <v>153</v>
      </c>
      <c r="G45239">
        <v>0</v>
      </c>
      <c r="H45239" t="s">
        <v>24</v>
      </c>
      <c r="I45239">
        <f t="shared" si="706"/>
        <v>-4</v>
      </c>
    </row>
    <row r="45240" spans="1:9" x14ac:dyDescent="0.3">
      <c r="A45240" t="s">
        <v>84</v>
      </c>
      <c r="B45240" t="s">
        <v>73</v>
      </c>
      <c r="C45240" s="1">
        <v>44025</v>
      </c>
      <c r="D45240">
        <v>147</v>
      </c>
      <c r="E45240">
        <v>2</v>
      </c>
      <c r="F45240">
        <v>145</v>
      </c>
      <c r="G45240">
        <v>0</v>
      </c>
      <c r="H45240" t="s">
        <v>24</v>
      </c>
      <c r="I45240">
        <f t="shared" si="706"/>
        <v>0</v>
      </c>
    </row>
    <row r="45241" spans="1:9" x14ac:dyDescent="0.3">
      <c r="A45241" t="s">
        <v>91</v>
      </c>
      <c r="B45241" t="s">
        <v>73</v>
      </c>
      <c r="C45241" s="1">
        <v>44025</v>
      </c>
      <c r="D45241">
        <v>254</v>
      </c>
      <c r="E45241">
        <v>2</v>
      </c>
      <c r="F45241">
        <v>252</v>
      </c>
      <c r="G45241">
        <v>0</v>
      </c>
      <c r="H45241" t="s">
        <v>24</v>
      </c>
      <c r="I45241">
        <f t="shared" si="706"/>
        <v>0</v>
      </c>
    </row>
    <row r="45242" spans="1:9" x14ac:dyDescent="0.3">
      <c r="A45242" t="s">
        <v>9</v>
      </c>
      <c r="B45242" t="s">
        <v>106</v>
      </c>
      <c r="C45242" s="1">
        <v>44025</v>
      </c>
      <c r="D45242">
        <v>154277</v>
      </c>
      <c r="E45242">
        <v>5455</v>
      </c>
      <c r="F45242">
        <v>63451</v>
      </c>
      <c r="G45242">
        <v>85371</v>
      </c>
      <c r="H45242" t="s">
        <v>19</v>
      </c>
      <c r="I45242" t="str">
        <f t="shared" si="706"/>
        <v/>
      </c>
    </row>
    <row r="45243" spans="1:9" x14ac:dyDescent="0.3">
      <c r="A45243" t="s">
        <v>9</v>
      </c>
      <c r="B45243" t="s">
        <v>107</v>
      </c>
      <c r="C45243" s="1">
        <v>44025</v>
      </c>
      <c r="D45243">
        <v>317</v>
      </c>
      <c r="E45243">
        <v>7</v>
      </c>
      <c r="F45243">
        <v>296</v>
      </c>
      <c r="G45243">
        <v>14</v>
      </c>
      <c r="H45243" t="s">
        <v>15</v>
      </c>
      <c r="I45243" t="str">
        <f t="shared" si="706"/>
        <v/>
      </c>
    </row>
    <row r="45244" spans="1:9" x14ac:dyDescent="0.3">
      <c r="A45244" t="s">
        <v>9</v>
      </c>
      <c r="B45244" t="s">
        <v>108</v>
      </c>
      <c r="C45244" s="1">
        <v>44025</v>
      </c>
      <c r="D45244">
        <v>2028</v>
      </c>
      <c r="E45244">
        <v>47</v>
      </c>
      <c r="F45244">
        <v>589</v>
      </c>
      <c r="G45244">
        <v>1392</v>
      </c>
      <c r="H45244" t="s">
        <v>15</v>
      </c>
      <c r="I45244" t="str">
        <f t="shared" si="706"/>
        <v/>
      </c>
    </row>
    <row r="45245" spans="1:9" x14ac:dyDescent="0.3">
      <c r="A45245" t="s">
        <v>9</v>
      </c>
      <c r="B45245" t="s">
        <v>109</v>
      </c>
      <c r="C45245" s="1">
        <v>44025</v>
      </c>
      <c r="D45245">
        <v>8075</v>
      </c>
      <c r="E45245">
        <v>190</v>
      </c>
      <c r="F45245">
        <v>3620</v>
      </c>
      <c r="G45245">
        <v>4265</v>
      </c>
      <c r="H45245" t="s">
        <v>15</v>
      </c>
      <c r="I45245" t="str">
        <f t="shared" si="706"/>
        <v/>
      </c>
    </row>
    <row r="45246" spans="1:9" x14ac:dyDescent="0.3">
      <c r="A45246" t="s">
        <v>9</v>
      </c>
      <c r="B45246" t="s">
        <v>110</v>
      </c>
      <c r="C45246" s="1">
        <v>44025</v>
      </c>
      <c r="D45246">
        <v>8036</v>
      </c>
      <c r="E45246">
        <v>34</v>
      </c>
      <c r="F45246">
        <v>2304</v>
      </c>
      <c r="G45246">
        <v>5698</v>
      </c>
      <c r="H45246" t="s">
        <v>19</v>
      </c>
      <c r="I45246" t="str">
        <f t="shared" si="706"/>
        <v/>
      </c>
    </row>
    <row r="45247" spans="1:9" x14ac:dyDescent="0.3">
      <c r="A45247" t="s">
        <v>9</v>
      </c>
      <c r="B45247" t="s">
        <v>111</v>
      </c>
      <c r="C45247" s="1">
        <v>44025</v>
      </c>
      <c r="D45247">
        <v>12872</v>
      </c>
      <c r="E45247">
        <v>84</v>
      </c>
      <c r="F45247">
        <v>6810</v>
      </c>
      <c r="G45247">
        <v>5978</v>
      </c>
      <c r="H45247" t="s">
        <v>15</v>
      </c>
      <c r="I45247" t="str">
        <f t="shared" si="706"/>
        <v/>
      </c>
    </row>
    <row r="45248" spans="1:9" x14ac:dyDescent="0.3">
      <c r="A45248" t="s">
        <v>9</v>
      </c>
      <c r="B45248" t="s">
        <v>112</v>
      </c>
      <c r="C45248" s="1">
        <v>44025</v>
      </c>
      <c r="D45248">
        <v>3775</v>
      </c>
      <c r="E45248">
        <v>119</v>
      </c>
      <c r="F45248">
        <v>2514</v>
      </c>
      <c r="G45248">
        <v>1142</v>
      </c>
      <c r="H45248" t="s">
        <v>13</v>
      </c>
      <c r="I45248" t="str">
        <f t="shared" si="706"/>
        <v/>
      </c>
    </row>
    <row r="45249" spans="1:9" x14ac:dyDescent="0.3">
      <c r="A45249" t="s">
        <v>9</v>
      </c>
      <c r="B45249" t="s">
        <v>113</v>
      </c>
      <c r="C45249" s="1">
        <v>44025</v>
      </c>
      <c r="D45249">
        <v>2428</v>
      </c>
      <c r="E45249">
        <v>87</v>
      </c>
      <c r="F45249">
        <v>2268</v>
      </c>
      <c r="G45249">
        <v>73</v>
      </c>
      <c r="H45249" t="s">
        <v>19</v>
      </c>
      <c r="I45249" t="str">
        <f t="shared" si="706"/>
        <v/>
      </c>
    </row>
    <row r="45250" spans="1:9" x14ac:dyDescent="0.3">
      <c r="A45250" t="s">
        <v>9</v>
      </c>
      <c r="B45250" t="s">
        <v>114</v>
      </c>
      <c r="C45250" s="1">
        <v>44025</v>
      </c>
      <c r="D45250">
        <v>1022</v>
      </c>
      <c r="E45250">
        <v>19</v>
      </c>
      <c r="F45250">
        <v>839</v>
      </c>
      <c r="G45250">
        <v>164</v>
      </c>
      <c r="H45250" t="s">
        <v>13</v>
      </c>
      <c r="I45250" t="str">
        <f t="shared" ref="I45250:I45313" si="707">IF(B45250=B45249,E45250-E45249, "")</f>
        <v/>
      </c>
    </row>
    <row r="45251" spans="1:9" x14ac:dyDescent="0.3">
      <c r="A45251" t="s">
        <v>9</v>
      </c>
      <c r="B45251" t="s">
        <v>115</v>
      </c>
      <c r="C45251" s="1">
        <v>44025</v>
      </c>
      <c r="D45251">
        <v>13238</v>
      </c>
      <c r="E45251">
        <v>353</v>
      </c>
      <c r="F45251">
        <v>8373</v>
      </c>
      <c r="G45251">
        <v>4512</v>
      </c>
      <c r="H45251" t="s">
        <v>13</v>
      </c>
      <c r="I45251" t="str">
        <f t="shared" si="707"/>
        <v/>
      </c>
    </row>
    <row r="45252" spans="1:9" x14ac:dyDescent="0.3">
      <c r="A45252" t="s">
        <v>117</v>
      </c>
      <c r="B45252" t="s">
        <v>116</v>
      </c>
      <c r="C45252" s="1">
        <v>44025</v>
      </c>
      <c r="D45252">
        <v>188</v>
      </c>
      <c r="E45252">
        <v>0</v>
      </c>
      <c r="F45252">
        <v>188</v>
      </c>
      <c r="G45252">
        <v>0</v>
      </c>
      <c r="H45252" t="s">
        <v>13</v>
      </c>
      <c r="I45252" t="str">
        <f t="shared" si="707"/>
        <v/>
      </c>
    </row>
    <row r="45253" spans="1:9" x14ac:dyDescent="0.3">
      <c r="A45253" t="s">
        <v>9</v>
      </c>
      <c r="B45253" t="s">
        <v>116</v>
      </c>
      <c r="C45253" s="1">
        <v>44025</v>
      </c>
      <c r="D45253">
        <v>13037</v>
      </c>
      <c r="E45253">
        <v>610</v>
      </c>
      <c r="F45253">
        <v>12130</v>
      </c>
      <c r="G45253">
        <v>297</v>
      </c>
      <c r="H45253" t="s">
        <v>13</v>
      </c>
      <c r="I45253">
        <f t="shared" si="707"/>
        <v>610</v>
      </c>
    </row>
    <row r="45254" spans="1:9" x14ac:dyDescent="0.3">
      <c r="A45254" t="s">
        <v>9</v>
      </c>
      <c r="B45254" t="s">
        <v>118</v>
      </c>
      <c r="C45254" s="1">
        <v>44025</v>
      </c>
      <c r="D45254">
        <v>4977</v>
      </c>
      <c r="E45254">
        <v>56</v>
      </c>
      <c r="F45254">
        <v>4729</v>
      </c>
      <c r="G45254">
        <v>192</v>
      </c>
      <c r="H45254" t="s">
        <v>11</v>
      </c>
      <c r="I45254" t="str">
        <f t="shared" si="707"/>
        <v/>
      </c>
    </row>
    <row r="45255" spans="1:9" x14ac:dyDescent="0.3">
      <c r="A45255" t="s">
        <v>9</v>
      </c>
      <c r="B45255" t="s">
        <v>119</v>
      </c>
      <c r="C45255" s="1">
        <v>44025</v>
      </c>
      <c r="D45255">
        <v>18</v>
      </c>
      <c r="E45255">
        <v>0</v>
      </c>
      <c r="F45255">
        <v>18</v>
      </c>
      <c r="G45255">
        <v>0</v>
      </c>
      <c r="H45255" t="s">
        <v>19</v>
      </c>
      <c r="I45255" t="str">
        <f t="shared" si="707"/>
        <v/>
      </c>
    </row>
    <row r="45256" spans="1:9" x14ac:dyDescent="0.3">
      <c r="A45256" t="s">
        <v>9</v>
      </c>
      <c r="B45256" t="s">
        <v>120</v>
      </c>
      <c r="C45256" s="1">
        <v>44025</v>
      </c>
      <c r="D45256">
        <v>45506</v>
      </c>
      <c r="E45256">
        <v>903</v>
      </c>
      <c r="F45256">
        <v>22441</v>
      </c>
      <c r="G45256">
        <v>22162</v>
      </c>
      <c r="H45256" t="s">
        <v>19</v>
      </c>
      <c r="I45256" t="str">
        <f t="shared" si="707"/>
        <v/>
      </c>
    </row>
    <row r="45257" spans="1:9" x14ac:dyDescent="0.3">
      <c r="A45257" t="s">
        <v>9</v>
      </c>
      <c r="B45257" t="s">
        <v>121</v>
      </c>
      <c r="C45257" s="1">
        <v>44025</v>
      </c>
      <c r="D45257">
        <v>68459</v>
      </c>
      <c r="E45257">
        <v>5063</v>
      </c>
      <c r="F45257">
        <v>30369</v>
      </c>
      <c r="G45257">
        <v>33027</v>
      </c>
      <c r="H45257" t="s">
        <v>19</v>
      </c>
      <c r="I45257" t="str">
        <f t="shared" si="707"/>
        <v/>
      </c>
    </row>
    <row r="45258" spans="1:9" x14ac:dyDescent="0.3">
      <c r="A45258" t="s">
        <v>9</v>
      </c>
      <c r="B45258" t="s">
        <v>122</v>
      </c>
      <c r="C45258" s="1">
        <v>44025</v>
      </c>
      <c r="D45258">
        <v>83001</v>
      </c>
      <c r="E45258">
        <v>3935</v>
      </c>
      <c r="F45258">
        <v>24975</v>
      </c>
      <c r="G45258">
        <v>54091</v>
      </c>
      <c r="H45258" t="s">
        <v>11</v>
      </c>
      <c r="I45258" t="str">
        <f t="shared" si="707"/>
        <v/>
      </c>
    </row>
    <row r="45259" spans="1:9" x14ac:dyDescent="0.3">
      <c r="A45259" t="s">
        <v>9</v>
      </c>
      <c r="B45259" t="s">
        <v>123</v>
      </c>
      <c r="C45259" s="1">
        <v>44025</v>
      </c>
      <c r="D45259">
        <v>9978</v>
      </c>
      <c r="E45259">
        <v>267</v>
      </c>
      <c r="F45259">
        <v>5732</v>
      </c>
      <c r="G45259">
        <v>3979</v>
      </c>
      <c r="H45259" t="s">
        <v>19</v>
      </c>
      <c r="I45259" t="str">
        <f t="shared" si="707"/>
        <v/>
      </c>
    </row>
    <row r="45260" spans="1:9" x14ac:dyDescent="0.3">
      <c r="A45260" t="s">
        <v>9</v>
      </c>
      <c r="B45260" t="s">
        <v>124</v>
      </c>
      <c r="C45260" s="1">
        <v>44025</v>
      </c>
      <c r="D45260">
        <v>3071</v>
      </c>
      <c r="E45260">
        <v>51</v>
      </c>
      <c r="F45260">
        <v>842</v>
      </c>
      <c r="G45260">
        <v>2178</v>
      </c>
      <c r="H45260" t="s">
        <v>15</v>
      </c>
      <c r="I45260" t="str">
        <f t="shared" si="707"/>
        <v/>
      </c>
    </row>
    <row r="45261" spans="1:9" x14ac:dyDescent="0.3">
      <c r="A45261" t="s">
        <v>9</v>
      </c>
      <c r="B45261" t="s">
        <v>125</v>
      </c>
      <c r="C45261" s="1">
        <v>44025</v>
      </c>
      <c r="D45261">
        <v>232</v>
      </c>
      <c r="E45261">
        <v>0</v>
      </c>
      <c r="F45261">
        <v>107</v>
      </c>
      <c r="G45261">
        <v>125</v>
      </c>
      <c r="H45261" t="s">
        <v>15</v>
      </c>
      <c r="I45261" t="str">
        <f t="shared" si="707"/>
        <v/>
      </c>
    </row>
    <row r="45262" spans="1:9" x14ac:dyDescent="0.3">
      <c r="A45262" t="s">
        <v>9</v>
      </c>
      <c r="B45262" t="s">
        <v>126</v>
      </c>
      <c r="C45262" s="1">
        <v>44025</v>
      </c>
      <c r="D45262">
        <v>2014</v>
      </c>
      <c r="E45262">
        <v>69</v>
      </c>
      <c r="F45262">
        <v>1895</v>
      </c>
      <c r="G45262">
        <v>50</v>
      </c>
      <c r="H45262" t="s">
        <v>13</v>
      </c>
      <c r="I45262" t="str">
        <f t="shared" si="707"/>
        <v/>
      </c>
    </row>
    <row r="45263" spans="1:9" x14ac:dyDescent="0.3">
      <c r="A45263" t="s">
        <v>9</v>
      </c>
      <c r="B45263" t="s">
        <v>127</v>
      </c>
      <c r="C45263" s="1">
        <v>44025</v>
      </c>
      <c r="D45263">
        <v>1389</v>
      </c>
      <c r="E45263">
        <v>20</v>
      </c>
      <c r="F45263">
        <v>688</v>
      </c>
      <c r="G45263">
        <v>681</v>
      </c>
      <c r="H45263" t="s">
        <v>15</v>
      </c>
      <c r="I45263" t="str">
        <f t="shared" si="707"/>
        <v/>
      </c>
    </row>
    <row r="45264" spans="1:9" x14ac:dyDescent="0.3">
      <c r="A45264" t="s">
        <v>9</v>
      </c>
      <c r="B45264" t="s">
        <v>128</v>
      </c>
      <c r="C45264" s="1">
        <v>44025</v>
      </c>
      <c r="D45264">
        <v>7766</v>
      </c>
      <c r="E45264">
        <v>128</v>
      </c>
      <c r="F45264">
        <v>2430</v>
      </c>
      <c r="G45264">
        <v>5208</v>
      </c>
      <c r="H45264" t="s">
        <v>15</v>
      </c>
      <c r="I45264" t="str">
        <f t="shared" si="707"/>
        <v/>
      </c>
    </row>
    <row r="45265" spans="1:9" x14ac:dyDescent="0.3">
      <c r="A45265" t="s">
        <v>9</v>
      </c>
      <c r="B45265" t="s">
        <v>129</v>
      </c>
      <c r="C45265" s="1">
        <v>44025</v>
      </c>
      <c r="D45265">
        <v>26</v>
      </c>
      <c r="E45265">
        <v>0</v>
      </c>
      <c r="F45265">
        <v>18</v>
      </c>
      <c r="G45265">
        <v>8</v>
      </c>
      <c r="H45265" t="s">
        <v>24</v>
      </c>
      <c r="I45265" t="str">
        <f t="shared" si="707"/>
        <v/>
      </c>
    </row>
    <row r="45266" spans="1:9" x14ac:dyDescent="0.3">
      <c r="A45266" t="s">
        <v>9</v>
      </c>
      <c r="B45266" t="s">
        <v>130</v>
      </c>
      <c r="C45266" s="1">
        <v>44025</v>
      </c>
      <c r="D45266">
        <v>7295</v>
      </c>
      <c r="E45266">
        <v>329</v>
      </c>
      <c r="F45266">
        <v>6800</v>
      </c>
      <c r="G45266">
        <v>166</v>
      </c>
      <c r="H45266" t="s">
        <v>13</v>
      </c>
      <c r="I45266" t="str">
        <f t="shared" si="707"/>
        <v/>
      </c>
    </row>
    <row r="45267" spans="1:9" x14ac:dyDescent="0.3">
      <c r="A45267" t="s">
        <v>141</v>
      </c>
      <c r="B45267" t="s">
        <v>131</v>
      </c>
      <c r="C45267" s="1">
        <v>44025</v>
      </c>
      <c r="D45267">
        <v>2</v>
      </c>
      <c r="E45267">
        <v>0</v>
      </c>
      <c r="F45267">
        <v>1</v>
      </c>
      <c r="G45267">
        <v>1</v>
      </c>
      <c r="H45267" t="s">
        <v>13</v>
      </c>
      <c r="I45267" t="str">
        <f t="shared" si="707"/>
        <v/>
      </c>
    </row>
    <row r="45268" spans="1:9" x14ac:dyDescent="0.3">
      <c r="A45268" t="s">
        <v>133</v>
      </c>
      <c r="B45268" t="s">
        <v>131</v>
      </c>
      <c r="C45268" s="1">
        <v>44025</v>
      </c>
      <c r="D45268">
        <v>62</v>
      </c>
      <c r="E45268">
        <v>0</v>
      </c>
      <c r="F45268">
        <v>60</v>
      </c>
      <c r="G45268">
        <v>2</v>
      </c>
      <c r="H45268" t="s">
        <v>13</v>
      </c>
      <c r="I45268">
        <f t="shared" si="707"/>
        <v>0</v>
      </c>
    </row>
    <row r="45269" spans="1:9" x14ac:dyDescent="0.3">
      <c r="A45269" t="s">
        <v>136</v>
      </c>
      <c r="B45269" t="s">
        <v>131</v>
      </c>
      <c r="C45269" s="1">
        <v>44025</v>
      </c>
      <c r="D45269">
        <v>21</v>
      </c>
      <c r="E45269">
        <v>0</v>
      </c>
      <c r="F45269">
        <v>21</v>
      </c>
      <c r="G45269">
        <v>0</v>
      </c>
      <c r="H45269" t="s">
        <v>13</v>
      </c>
      <c r="I45269">
        <f t="shared" si="707"/>
        <v>0</v>
      </c>
    </row>
    <row r="45270" spans="1:9" x14ac:dyDescent="0.3">
      <c r="A45270" t="s">
        <v>138</v>
      </c>
      <c r="B45270" t="s">
        <v>131</v>
      </c>
      <c r="C45270" s="1">
        <v>44025</v>
      </c>
      <c r="D45270">
        <v>6</v>
      </c>
      <c r="E45270">
        <v>0</v>
      </c>
      <c r="F45270">
        <v>6</v>
      </c>
      <c r="G45270">
        <v>0</v>
      </c>
      <c r="H45270" t="s">
        <v>13</v>
      </c>
      <c r="I45270">
        <f t="shared" si="707"/>
        <v>0</v>
      </c>
    </row>
    <row r="45271" spans="1:9" x14ac:dyDescent="0.3">
      <c r="A45271" t="s">
        <v>132</v>
      </c>
      <c r="B45271" t="s">
        <v>131</v>
      </c>
      <c r="C45271" s="1">
        <v>44025</v>
      </c>
      <c r="D45271">
        <v>6170</v>
      </c>
      <c r="E45271">
        <v>29</v>
      </c>
      <c r="F45271">
        <v>3210</v>
      </c>
      <c r="G45271">
        <v>2931</v>
      </c>
      <c r="H45271" t="s">
        <v>13</v>
      </c>
      <c r="I45271">
        <f t="shared" si="707"/>
        <v>29</v>
      </c>
    </row>
    <row r="45272" spans="1:9" x14ac:dyDescent="0.3">
      <c r="A45272" t="s">
        <v>140</v>
      </c>
      <c r="B45272" t="s">
        <v>131</v>
      </c>
      <c r="C45272" s="1">
        <v>44025</v>
      </c>
      <c r="D45272">
        <v>255</v>
      </c>
      <c r="E45272">
        <v>15</v>
      </c>
      <c r="F45272">
        <v>98</v>
      </c>
      <c r="G45272">
        <v>142</v>
      </c>
      <c r="H45272" t="s">
        <v>13</v>
      </c>
      <c r="I45272">
        <f t="shared" si="707"/>
        <v>-14</v>
      </c>
    </row>
    <row r="45273" spans="1:9" x14ac:dyDescent="0.3">
      <c r="A45273" t="s">
        <v>135</v>
      </c>
      <c r="B45273" t="s">
        <v>131</v>
      </c>
      <c r="C45273" s="1">
        <v>44025</v>
      </c>
      <c r="D45273">
        <v>2724</v>
      </c>
      <c r="E45273">
        <v>37</v>
      </c>
      <c r="F45273">
        <v>2480</v>
      </c>
      <c r="G45273">
        <v>207</v>
      </c>
      <c r="H45273" t="s">
        <v>13</v>
      </c>
      <c r="I45273">
        <f t="shared" si="707"/>
        <v>22</v>
      </c>
    </row>
    <row r="45274" spans="1:9" x14ac:dyDescent="0.3">
      <c r="A45274" t="s">
        <v>139</v>
      </c>
      <c r="B45274" t="s">
        <v>131</v>
      </c>
      <c r="C45274" s="1">
        <v>44025</v>
      </c>
      <c r="D45274">
        <v>43</v>
      </c>
      <c r="E45274">
        <v>3</v>
      </c>
      <c r="F45274">
        <v>37</v>
      </c>
      <c r="G45274">
        <v>3</v>
      </c>
      <c r="H45274" t="s">
        <v>13</v>
      </c>
      <c r="I45274">
        <f t="shared" si="707"/>
        <v>-34</v>
      </c>
    </row>
    <row r="45275" spans="1:9" x14ac:dyDescent="0.3">
      <c r="A45275" t="s">
        <v>137</v>
      </c>
      <c r="B45275" t="s">
        <v>131</v>
      </c>
      <c r="C45275" s="1">
        <v>44025</v>
      </c>
      <c r="D45275">
        <v>596</v>
      </c>
      <c r="E45275">
        <v>3</v>
      </c>
      <c r="F45275">
        <v>472</v>
      </c>
      <c r="G45275">
        <v>121</v>
      </c>
      <c r="H45275" t="s">
        <v>13</v>
      </c>
      <c r="I45275">
        <f t="shared" si="707"/>
        <v>0</v>
      </c>
    </row>
    <row r="45276" spans="1:9" x14ac:dyDescent="0.3">
      <c r="A45276" t="s">
        <v>134</v>
      </c>
      <c r="B45276" t="s">
        <v>131</v>
      </c>
      <c r="C45276" s="1">
        <v>44025</v>
      </c>
      <c r="D45276">
        <v>190</v>
      </c>
      <c r="E45276">
        <v>14</v>
      </c>
      <c r="F45276">
        <v>157</v>
      </c>
      <c r="G45276">
        <v>19</v>
      </c>
      <c r="H45276" t="s">
        <v>13</v>
      </c>
      <c r="I45276">
        <f t="shared" si="707"/>
        <v>11</v>
      </c>
    </row>
    <row r="45277" spans="1:9" x14ac:dyDescent="0.3">
      <c r="A45277" t="s">
        <v>9</v>
      </c>
      <c r="B45277" t="s">
        <v>131</v>
      </c>
      <c r="C45277" s="1">
        <v>44025</v>
      </c>
      <c r="D45277">
        <v>199571</v>
      </c>
      <c r="E45277">
        <v>29931</v>
      </c>
      <c r="F45277">
        <v>72180</v>
      </c>
      <c r="G45277">
        <v>97460</v>
      </c>
      <c r="H45277" t="s">
        <v>13</v>
      </c>
      <c r="I45277">
        <f t="shared" si="707"/>
        <v>29917</v>
      </c>
    </row>
    <row r="45278" spans="1:9" x14ac:dyDescent="0.3">
      <c r="A45278" t="s">
        <v>9</v>
      </c>
      <c r="B45278" t="s">
        <v>142</v>
      </c>
      <c r="C45278" s="1">
        <v>44025</v>
      </c>
      <c r="D45278">
        <v>6026</v>
      </c>
      <c r="E45278">
        <v>46</v>
      </c>
      <c r="F45278">
        <v>3475</v>
      </c>
      <c r="G45278">
        <v>2505</v>
      </c>
      <c r="H45278" t="s">
        <v>15</v>
      </c>
      <c r="I45278" t="str">
        <f t="shared" si="707"/>
        <v/>
      </c>
    </row>
    <row r="45279" spans="1:9" x14ac:dyDescent="0.3">
      <c r="A45279" t="s">
        <v>9</v>
      </c>
      <c r="B45279" t="s">
        <v>143</v>
      </c>
      <c r="C45279" s="1">
        <v>44025</v>
      </c>
      <c r="D45279">
        <v>64</v>
      </c>
      <c r="E45279">
        <v>3</v>
      </c>
      <c r="F45279">
        <v>34</v>
      </c>
      <c r="G45279">
        <v>27</v>
      </c>
      <c r="H45279" t="s">
        <v>15</v>
      </c>
      <c r="I45279" t="str">
        <f t="shared" si="707"/>
        <v/>
      </c>
    </row>
    <row r="45280" spans="1:9" x14ac:dyDescent="0.3">
      <c r="A45280" t="s">
        <v>9</v>
      </c>
      <c r="B45280" t="s">
        <v>144</v>
      </c>
      <c r="C45280" s="1">
        <v>44025</v>
      </c>
      <c r="D45280">
        <v>995</v>
      </c>
      <c r="E45280">
        <v>15</v>
      </c>
      <c r="F45280">
        <v>857</v>
      </c>
      <c r="G45280">
        <v>123</v>
      </c>
      <c r="H45280" t="s">
        <v>13</v>
      </c>
      <c r="I45280" t="str">
        <f t="shared" si="707"/>
        <v/>
      </c>
    </row>
    <row r="45281" spans="1:9" x14ac:dyDescent="0.3">
      <c r="A45281" t="s">
        <v>9</v>
      </c>
      <c r="B45281" t="s">
        <v>145</v>
      </c>
      <c r="C45281" s="1">
        <v>44025</v>
      </c>
      <c r="D45281">
        <v>200180</v>
      </c>
      <c r="E45281">
        <v>9074</v>
      </c>
      <c r="F45281">
        <v>185100</v>
      </c>
      <c r="G45281">
        <v>6006</v>
      </c>
      <c r="H45281" t="s">
        <v>13</v>
      </c>
      <c r="I45281" t="str">
        <f t="shared" si="707"/>
        <v/>
      </c>
    </row>
    <row r="45282" spans="1:9" x14ac:dyDescent="0.3">
      <c r="A45282" t="s">
        <v>9</v>
      </c>
      <c r="B45282" t="s">
        <v>146</v>
      </c>
      <c r="C45282" s="1">
        <v>44025</v>
      </c>
      <c r="D45282">
        <v>24988</v>
      </c>
      <c r="E45282">
        <v>139</v>
      </c>
      <c r="F45282">
        <v>21067</v>
      </c>
      <c r="G45282">
        <v>3782</v>
      </c>
      <c r="H45282" t="s">
        <v>15</v>
      </c>
      <c r="I45282" t="str">
        <f t="shared" si="707"/>
        <v/>
      </c>
    </row>
    <row r="45283" spans="1:9" x14ac:dyDescent="0.3">
      <c r="A45283" t="s">
        <v>9</v>
      </c>
      <c r="B45283" t="s">
        <v>147</v>
      </c>
      <c r="C45283" s="1">
        <v>44025</v>
      </c>
      <c r="D45283">
        <v>3826</v>
      </c>
      <c r="E45283">
        <v>193</v>
      </c>
      <c r="F45283">
        <v>1374</v>
      </c>
      <c r="G45283">
        <v>2259</v>
      </c>
      <c r="H45283" t="s">
        <v>13</v>
      </c>
      <c r="I45283" t="str">
        <f t="shared" si="707"/>
        <v/>
      </c>
    </row>
    <row r="45284" spans="1:9" x14ac:dyDescent="0.3">
      <c r="A45284" t="s">
        <v>148</v>
      </c>
      <c r="B45284" t="s">
        <v>148</v>
      </c>
      <c r="C45284" s="1">
        <v>44025</v>
      </c>
      <c r="D45284">
        <v>13</v>
      </c>
      <c r="E45284">
        <v>0</v>
      </c>
      <c r="F45284">
        <v>13</v>
      </c>
      <c r="G45284">
        <v>0</v>
      </c>
      <c r="H45284" t="s">
        <v>13</v>
      </c>
      <c r="I45284" t="str">
        <f t="shared" si="707"/>
        <v/>
      </c>
    </row>
    <row r="45285" spans="1:9" x14ac:dyDescent="0.3">
      <c r="A45285" t="s">
        <v>9</v>
      </c>
      <c r="B45285" t="s">
        <v>149</v>
      </c>
      <c r="C45285" s="1">
        <v>44025</v>
      </c>
      <c r="D45285">
        <v>23</v>
      </c>
      <c r="E45285">
        <v>0</v>
      </c>
      <c r="F45285">
        <v>23</v>
      </c>
      <c r="G45285">
        <v>0</v>
      </c>
      <c r="H45285" t="s">
        <v>19</v>
      </c>
      <c r="I45285" t="str">
        <f t="shared" si="707"/>
        <v/>
      </c>
    </row>
    <row r="45286" spans="1:9" x14ac:dyDescent="0.3">
      <c r="A45286" t="s">
        <v>9</v>
      </c>
      <c r="B45286" t="s">
        <v>150</v>
      </c>
      <c r="C45286" s="1">
        <v>44025</v>
      </c>
      <c r="D45286">
        <v>29742</v>
      </c>
      <c r="E45286">
        <v>1244</v>
      </c>
      <c r="F45286">
        <v>4321</v>
      </c>
      <c r="G45286">
        <v>24177</v>
      </c>
      <c r="H45286" t="s">
        <v>19</v>
      </c>
      <c r="I45286" t="str">
        <f t="shared" si="707"/>
        <v/>
      </c>
    </row>
    <row r="45287" spans="1:9" x14ac:dyDescent="0.3">
      <c r="A45287" t="s">
        <v>9</v>
      </c>
      <c r="B45287" t="s">
        <v>151</v>
      </c>
      <c r="C45287" s="1">
        <v>44025</v>
      </c>
      <c r="D45287">
        <v>6141</v>
      </c>
      <c r="E45287">
        <v>37</v>
      </c>
      <c r="F45287">
        <v>4862</v>
      </c>
      <c r="G45287">
        <v>1242</v>
      </c>
      <c r="H45287" t="s">
        <v>15</v>
      </c>
      <c r="I45287" t="str">
        <f t="shared" si="707"/>
        <v/>
      </c>
    </row>
    <row r="45288" spans="1:9" x14ac:dyDescent="0.3">
      <c r="A45288" t="s">
        <v>9</v>
      </c>
      <c r="B45288" t="s">
        <v>152</v>
      </c>
      <c r="C45288" s="1">
        <v>44025</v>
      </c>
      <c r="D45288">
        <v>1842</v>
      </c>
      <c r="E45288">
        <v>26</v>
      </c>
      <c r="F45288">
        <v>773</v>
      </c>
      <c r="G45288">
        <v>1043</v>
      </c>
      <c r="H45288" t="s">
        <v>15</v>
      </c>
      <c r="I45288" t="str">
        <f t="shared" si="707"/>
        <v/>
      </c>
    </row>
    <row r="45289" spans="1:9" x14ac:dyDescent="0.3">
      <c r="A45289" t="s">
        <v>9</v>
      </c>
      <c r="B45289" t="s">
        <v>153</v>
      </c>
      <c r="C45289" s="1">
        <v>44025</v>
      </c>
      <c r="D45289">
        <v>300</v>
      </c>
      <c r="E45289">
        <v>17</v>
      </c>
      <c r="F45289">
        <v>155</v>
      </c>
      <c r="G45289">
        <v>128</v>
      </c>
      <c r="H45289" t="s">
        <v>19</v>
      </c>
      <c r="I45289" t="str">
        <f t="shared" si="707"/>
        <v/>
      </c>
    </row>
    <row r="45290" spans="1:9" x14ac:dyDescent="0.3">
      <c r="A45290" t="s">
        <v>9</v>
      </c>
      <c r="B45290" t="s">
        <v>154</v>
      </c>
      <c r="C45290" s="1">
        <v>44025</v>
      </c>
      <c r="D45290">
        <v>6727</v>
      </c>
      <c r="E45290">
        <v>141</v>
      </c>
      <c r="F45290">
        <v>3022</v>
      </c>
      <c r="G45290">
        <v>3564</v>
      </c>
      <c r="H45290" t="s">
        <v>19</v>
      </c>
      <c r="I45290" t="str">
        <f t="shared" si="707"/>
        <v/>
      </c>
    </row>
    <row r="45291" spans="1:9" x14ac:dyDescent="0.3">
      <c r="A45291" t="s">
        <v>9</v>
      </c>
      <c r="B45291" t="s">
        <v>155</v>
      </c>
      <c r="C45291" s="1">
        <v>44025</v>
      </c>
      <c r="D45291">
        <v>12</v>
      </c>
      <c r="E45291">
        <v>0</v>
      </c>
      <c r="F45291">
        <v>12</v>
      </c>
      <c r="G45291">
        <v>0</v>
      </c>
      <c r="H45291" t="s">
        <v>13</v>
      </c>
      <c r="I45291" t="str">
        <f t="shared" si="707"/>
        <v/>
      </c>
    </row>
    <row r="45292" spans="1:9" x14ac:dyDescent="0.3">
      <c r="A45292" t="s">
        <v>9</v>
      </c>
      <c r="B45292" t="s">
        <v>156</v>
      </c>
      <c r="C45292" s="1">
        <v>44025</v>
      </c>
      <c r="D45292">
        <v>28579</v>
      </c>
      <c r="E45292">
        <v>789</v>
      </c>
      <c r="F45292">
        <v>3123</v>
      </c>
      <c r="G45292">
        <v>24667</v>
      </c>
      <c r="H45292" t="s">
        <v>19</v>
      </c>
      <c r="I45292" t="str">
        <f t="shared" si="707"/>
        <v/>
      </c>
    </row>
    <row r="45293" spans="1:9" x14ac:dyDescent="0.3">
      <c r="A45293" t="s">
        <v>9</v>
      </c>
      <c r="B45293" t="s">
        <v>157</v>
      </c>
      <c r="C45293" s="1">
        <v>44025</v>
      </c>
      <c r="D45293">
        <v>4247</v>
      </c>
      <c r="E45293">
        <v>595</v>
      </c>
      <c r="F45293">
        <v>3073</v>
      </c>
      <c r="G45293">
        <v>579</v>
      </c>
      <c r="H45293" t="s">
        <v>13</v>
      </c>
      <c r="I45293" t="str">
        <f t="shared" si="707"/>
        <v/>
      </c>
    </row>
    <row r="45294" spans="1:9" x14ac:dyDescent="0.3">
      <c r="A45294" t="s">
        <v>9</v>
      </c>
      <c r="B45294" t="s">
        <v>158</v>
      </c>
      <c r="C45294" s="1">
        <v>44025</v>
      </c>
      <c r="D45294">
        <v>1833</v>
      </c>
      <c r="E45294">
        <v>10</v>
      </c>
      <c r="F45294">
        <v>1801</v>
      </c>
      <c r="G45294">
        <v>22</v>
      </c>
      <c r="H45294" t="s">
        <v>13</v>
      </c>
      <c r="I45294" t="str">
        <f t="shared" si="707"/>
        <v/>
      </c>
    </row>
    <row r="45295" spans="1:9" x14ac:dyDescent="0.3">
      <c r="A45295" t="s">
        <v>9</v>
      </c>
      <c r="B45295" t="s">
        <v>159</v>
      </c>
      <c r="C45295" s="1">
        <v>44025</v>
      </c>
      <c r="D45295">
        <v>906752</v>
      </c>
      <c r="E45295">
        <v>23727</v>
      </c>
      <c r="F45295">
        <v>571460</v>
      </c>
      <c r="G45295">
        <v>311565</v>
      </c>
      <c r="H45295" t="s">
        <v>37</v>
      </c>
      <c r="I45295" t="str">
        <f t="shared" si="707"/>
        <v/>
      </c>
    </row>
    <row r="45296" spans="1:9" x14ac:dyDescent="0.3">
      <c r="A45296" t="s">
        <v>9</v>
      </c>
      <c r="B45296" t="s">
        <v>160</v>
      </c>
      <c r="C45296" s="1">
        <v>44025</v>
      </c>
      <c r="D45296">
        <v>76981</v>
      </c>
      <c r="E45296">
        <v>3656</v>
      </c>
      <c r="F45296">
        <v>36689</v>
      </c>
      <c r="G45296">
        <v>36636</v>
      </c>
      <c r="H45296" t="s">
        <v>37</v>
      </c>
      <c r="I45296" t="str">
        <f t="shared" si="707"/>
        <v/>
      </c>
    </row>
    <row r="45297" spans="1:9" x14ac:dyDescent="0.3">
      <c r="A45297" t="s">
        <v>9</v>
      </c>
      <c r="B45297" t="s">
        <v>161</v>
      </c>
      <c r="C45297" s="1">
        <v>44025</v>
      </c>
      <c r="D45297">
        <v>259652</v>
      </c>
      <c r="E45297">
        <v>13032</v>
      </c>
      <c r="F45297">
        <v>222539</v>
      </c>
      <c r="G45297">
        <v>24081</v>
      </c>
      <c r="H45297" t="s">
        <v>11</v>
      </c>
      <c r="I45297" t="str">
        <f t="shared" si="707"/>
        <v/>
      </c>
    </row>
    <row r="45298" spans="1:9" x14ac:dyDescent="0.3">
      <c r="A45298" t="s">
        <v>9</v>
      </c>
      <c r="B45298" t="s">
        <v>162</v>
      </c>
      <c r="C45298" s="1">
        <v>44025</v>
      </c>
      <c r="D45298">
        <v>79735</v>
      </c>
      <c r="E45298">
        <v>3250</v>
      </c>
      <c r="F45298">
        <v>46998</v>
      </c>
      <c r="G45298">
        <v>29487</v>
      </c>
      <c r="H45298" t="s">
        <v>11</v>
      </c>
      <c r="I45298" t="str">
        <f t="shared" si="707"/>
        <v/>
      </c>
    </row>
    <row r="45299" spans="1:9" x14ac:dyDescent="0.3">
      <c r="A45299" t="s">
        <v>9</v>
      </c>
      <c r="B45299" t="s">
        <v>163</v>
      </c>
      <c r="C45299" s="1">
        <v>44025</v>
      </c>
      <c r="D45299">
        <v>25638</v>
      </c>
      <c r="E45299">
        <v>1746</v>
      </c>
      <c r="F45299">
        <v>23364</v>
      </c>
      <c r="G45299">
        <v>528</v>
      </c>
      <c r="H45299" t="s">
        <v>13</v>
      </c>
      <c r="I45299" t="str">
        <f t="shared" si="707"/>
        <v/>
      </c>
    </row>
    <row r="45300" spans="1:9" x14ac:dyDescent="0.3">
      <c r="A45300" t="s">
        <v>9</v>
      </c>
      <c r="B45300" t="s">
        <v>164</v>
      </c>
      <c r="C45300" s="1">
        <v>44025</v>
      </c>
      <c r="D45300">
        <v>40632</v>
      </c>
      <c r="E45300">
        <v>365</v>
      </c>
      <c r="F45300">
        <v>19395</v>
      </c>
      <c r="G45300">
        <v>20872</v>
      </c>
      <c r="H45300" t="s">
        <v>13</v>
      </c>
      <c r="I45300" t="str">
        <f t="shared" si="707"/>
        <v/>
      </c>
    </row>
    <row r="45301" spans="1:9" x14ac:dyDescent="0.3">
      <c r="A45301" t="s">
        <v>9</v>
      </c>
      <c r="B45301" t="s">
        <v>165</v>
      </c>
      <c r="C45301" s="1">
        <v>44025</v>
      </c>
      <c r="D45301">
        <v>243230</v>
      </c>
      <c r="E45301">
        <v>34967</v>
      </c>
      <c r="F45301">
        <v>195106</v>
      </c>
      <c r="G45301">
        <v>13157</v>
      </c>
      <c r="H45301" t="s">
        <v>13</v>
      </c>
      <c r="I45301" t="str">
        <f t="shared" si="707"/>
        <v/>
      </c>
    </row>
    <row r="45302" spans="1:9" x14ac:dyDescent="0.3">
      <c r="A45302" t="s">
        <v>9</v>
      </c>
      <c r="B45302" t="s">
        <v>166</v>
      </c>
      <c r="C45302" s="1">
        <v>44025</v>
      </c>
      <c r="D45302">
        <v>759</v>
      </c>
      <c r="E45302">
        <v>10</v>
      </c>
      <c r="F45302">
        <v>628</v>
      </c>
      <c r="G45302">
        <v>121</v>
      </c>
      <c r="H45302" t="s">
        <v>19</v>
      </c>
      <c r="I45302" t="str">
        <f t="shared" si="707"/>
        <v/>
      </c>
    </row>
    <row r="45303" spans="1:9" x14ac:dyDescent="0.3">
      <c r="A45303" t="s">
        <v>9</v>
      </c>
      <c r="B45303" t="s">
        <v>167</v>
      </c>
      <c r="C45303" s="1">
        <v>44025</v>
      </c>
      <c r="D45303">
        <v>22125</v>
      </c>
      <c r="E45303">
        <v>984</v>
      </c>
      <c r="F45303">
        <v>18058</v>
      </c>
      <c r="G45303">
        <v>3083</v>
      </c>
      <c r="H45303" t="s">
        <v>24</v>
      </c>
      <c r="I45303" t="str">
        <f t="shared" si="707"/>
        <v/>
      </c>
    </row>
    <row r="45304" spans="1:9" x14ac:dyDescent="0.3">
      <c r="A45304" t="s">
        <v>9</v>
      </c>
      <c r="B45304" t="s">
        <v>168</v>
      </c>
      <c r="C45304" s="1">
        <v>44025</v>
      </c>
      <c r="D45304">
        <v>1183</v>
      </c>
      <c r="E45304">
        <v>10</v>
      </c>
      <c r="F45304">
        <v>1008</v>
      </c>
      <c r="G45304">
        <v>165</v>
      </c>
      <c r="H45304" t="s">
        <v>11</v>
      </c>
      <c r="I45304" t="str">
        <f t="shared" si="707"/>
        <v/>
      </c>
    </row>
    <row r="45305" spans="1:9" x14ac:dyDescent="0.3">
      <c r="A45305" t="s">
        <v>9</v>
      </c>
      <c r="B45305" t="s">
        <v>169</v>
      </c>
      <c r="C45305" s="1">
        <v>44025</v>
      </c>
      <c r="D45305">
        <v>61755</v>
      </c>
      <c r="E45305">
        <v>375</v>
      </c>
      <c r="F45305">
        <v>35911</v>
      </c>
      <c r="G45305">
        <v>25469</v>
      </c>
      <c r="H45305" t="s">
        <v>13</v>
      </c>
      <c r="I45305" t="str">
        <f t="shared" si="707"/>
        <v/>
      </c>
    </row>
    <row r="45306" spans="1:9" x14ac:dyDescent="0.3">
      <c r="A45306" t="s">
        <v>9</v>
      </c>
      <c r="B45306" t="s">
        <v>170</v>
      </c>
      <c r="C45306" s="1">
        <v>44025</v>
      </c>
      <c r="D45306">
        <v>10294</v>
      </c>
      <c r="E45306">
        <v>197</v>
      </c>
      <c r="F45306">
        <v>2946</v>
      </c>
      <c r="G45306">
        <v>7151</v>
      </c>
      <c r="H45306" t="s">
        <v>15</v>
      </c>
      <c r="I45306" t="str">
        <f t="shared" si="707"/>
        <v/>
      </c>
    </row>
    <row r="45307" spans="1:9" x14ac:dyDescent="0.3">
      <c r="A45307" t="s">
        <v>9</v>
      </c>
      <c r="B45307" t="s">
        <v>171</v>
      </c>
      <c r="C45307" s="1">
        <v>44025</v>
      </c>
      <c r="D45307">
        <v>5118</v>
      </c>
      <c r="E45307">
        <v>108</v>
      </c>
      <c r="F45307">
        <v>2370</v>
      </c>
      <c r="G45307">
        <v>2640</v>
      </c>
      <c r="H45307" t="s">
        <v>13</v>
      </c>
      <c r="I45307" t="str">
        <f t="shared" si="707"/>
        <v/>
      </c>
    </row>
    <row r="45308" spans="1:9" x14ac:dyDescent="0.3">
      <c r="A45308" t="s">
        <v>9</v>
      </c>
      <c r="B45308" t="s">
        <v>172</v>
      </c>
      <c r="C45308" s="1">
        <v>44025</v>
      </c>
      <c r="D45308">
        <v>55508</v>
      </c>
      <c r="E45308">
        <v>393</v>
      </c>
      <c r="F45308">
        <v>45356</v>
      </c>
      <c r="G45308">
        <v>9759</v>
      </c>
      <c r="H45308" t="s">
        <v>11</v>
      </c>
      <c r="I45308" t="str">
        <f t="shared" si="707"/>
        <v/>
      </c>
    </row>
    <row r="45309" spans="1:9" x14ac:dyDescent="0.3">
      <c r="A45309" t="s">
        <v>9</v>
      </c>
      <c r="B45309" t="s">
        <v>173</v>
      </c>
      <c r="C45309" s="1">
        <v>44025</v>
      </c>
      <c r="D45309">
        <v>11444</v>
      </c>
      <c r="E45309">
        <v>149</v>
      </c>
      <c r="F45309">
        <v>3538</v>
      </c>
      <c r="G45309">
        <v>7757</v>
      </c>
      <c r="H45309" t="s">
        <v>13</v>
      </c>
      <c r="I45309" t="str">
        <f t="shared" si="707"/>
        <v/>
      </c>
    </row>
    <row r="45310" spans="1:9" x14ac:dyDescent="0.3">
      <c r="A45310" t="s">
        <v>9</v>
      </c>
      <c r="B45310" t="s">
        <v>174</v>
      </c>
      <c r="C45310" s="1">
        <v>44025</v>
      </c>
      <c r="D45310">
        <v>19</v>
      </c>
      <c r="E45310">
        <v>0</v>
      </c>
      <c r="F45310">
        <v>19</v>
      </c>
      <c r="G45310">
        <v>0</v>
      </c>
      <c r="H45310" t="s">
        <v>24</v>
      </c>
      <c r="I45310" t="str">
        <f t="shared" si="707"/>
        <v/>
      </c>
    </row>
    <row r="45311" spans="1:9" x14ac:dyDescent="0.3">
      <c r="A45311" t="s">
        <v>9</v>
      </c>
      <c r="B45311" t="s">
        <v>175</v>
      </c>
      <c r="C45311" s="1">
        <v>44025</v>
      </c>
      <c r="D45311">
        <v>1174</v>
      </c>
      <c r="E45311">
        <v>31</v>
      </c>
      <c r="F45311">
        <v>1019</v>
      </c>
      <c r="G45311">
        <v>124</v>
      </c>
      <c r="H45311" t="s">
        <v>13</v>
      </c>
      <c r="I45311" t="str">
        <f t="shared" si="707"/>
        <v/>
      </c>
    </row>
    <row r="45312" spans="1:9" x14ac:dyDescent="0.3">
      <c r="A45312" t="s">
        <v>9</v>
      </c>
      <c r="B45312" t="s">
        <v>176</v>
      </c>
      <c r="C45312" s="1">
        <v>44025</v>
      </c>
      <c r="D45312">
        <v>2419</v>
      </c>
      <c r="E45312">
        <v>36</v>
      </c>
      <c r="F45312">
        <v>1423</v>
      </c>
      <c r="G45312">
        <v>960</v>
      </c>
      <c r="H45312" t="s">
        <v>11</v>
      </c>
      <c r="I45312" t="str">
        <f t="shared" si="707"/>
        <v/>
      </c>
    </row>
    <row r="45313" spans="1:9" x14ac:dyDescent="0.3">
      <c r="A45313" t="s">
        <v>9</v>
      </c>
      <c r="B45313" t="s">
        <v>177</v>
      </c>
      <c r="C45313" s="1">
        <v>44025</v>
      </c>
      <c r="D45313">
        <v>245</v>
      </c>
      <c r="E45313">
        <v>3</v>
      </c>
      <c r="F45313">
        <v>33</v>
      </c>
      <c r="G45313">
        <v>209</v>
      </c>
      <c r="H45313" t="s">
        <v>15</v>
      </c>
      <c r="I45313" t="str">
        <f t="shared" si="707"/>
        <v/>
      </c>
    </row>
    <row r="45314" spans="1:9" x14ac:dyDescent="0.3">
      <c r="A45314" t="s">
        <v>9</v>
      </c>
      <c r="B45314" t="s">
        <v>178</v>
      </c>
      <c r="C45314" s="1">
        <v>44025</v>
      </c>
      <c r="D45314">
        <v>1024</v>
      </c>
      <c r="E45314">
        <v>51</v>
      </c>
      <c r="F45314">
        <v>439</v>
      </c>
      <c r="G45314">
        <v>534</v>
      </c>
      <c r="H45314" t="s">
        <v>15</v>
      </c>
      <c r="I45314" t="str">
        <f t="shared" ref="I45314:I45377" si="708">IF(B45314=B45313,E45314-E45313, "")</f>
        <v/>
      </c>
    </row>
    <row r="45315" spans="1:9" x14ac:dyDescent="0.3">
      <c r="A45315" t="s">
        <v>9</v>
      </c>
      <c r="B45315" t="s">
        <v>179</v>
      </c>
      <c r="C45315" s="1">
        <v>44025</v>
      </c>
      <c r="D45315">
        <v>1512</v>
      </c>
      <c r="E45315">
        <v>40</v>
      </c>
      <c r="F45315">
        <v>367</v>
      </c>
      <c r="G45315">
        <v>1105</v>
      </c>
      <c r="H45315" t="s">
        <v>11</v>
      </c>
      <c r="I45315" t="str">
        <f t="shared" si="708"/>
        <v/>
      </c>
    </row>
    <row r="45316" spans="1:9" x14ac:dyDescent="0.3">
      <c r="A45316" t="s">
        <v>9</v>
      </c>
      <c r="B45316" t="s">
        <v>180</v>
      </c>
      <c r="C45316" s="1">
        <v>44025</v>
      </c>
      <c r="D45316">
        <v>84</v>
      </c>
      <c r="E45316">
        <v>1</v>
      </c>
      <c r="F45316">
        <v>82</v>
      </c>
      <c r="G45316">
        <v>1</v>
      </c>
      <c r="H45316" t="s">
        <v>13</v>
      </c>
      <c r="I45316" t="str">
        <f t="shared" si="708"/>
        <v/>
      </c>
    </row>
    <row r="45317" spans="1:9" x14ac:dyDescent="0.3">
      <c r="A45317" t="s">
        <v>9</v>
      </c>
      <c r="B45317" t="s">
        <v>181</v>
      </c>
      <c r="C45317" s="1">
        <v>44025</v>
      </c>
      <c r="D45317">
        <v>1874</v>
      </c>
      <c r="E45317">
        <v>79</v>
      </c>
      <c r="F45317">
        <v>1571</v>
      </c>
      <c r="G45317">
        <v>224</v>
      </c>
      <c r="H45317" t="s">
        <v>13</v>
      </c>
      <c r="I45317" t="str">
        <f t="shared" si="708"/>
        <v/>
      </c>
    </row>
    <row r="45318" spans="1:9" x14ac:dyDescent="0.3">
      <c r="A45318" t="s">
        <v>9</v>
      </c>
      <c r="B45318" t="s">
        <v>182</v>
      </c>
      <c r="C45318" s="1">
        <v>44025</v>
      </c>
      <c r="D45318">
        <v>4956</v>
      </c>
      <c r="E45318">
        <v>111</v>
      </c>
      <c r="F45318">
        <v>4183</v>
      </c>
      <c r="G45318">
        <v>662</v>
      </c>
      <c r="H45318" t="s">
        <v>13</v>
      </c>
      <c r="I45318" t="str">
        <f t="shared" si="708"/>
        <v/>
      </c>
    </row>
    <row r="45319" spans="1:9" x14ac:dyDescent="0.3">
      <c r="A45319" t="s">
        <v>9</v>
      </c>
      <c r="B45319" t="s">
        <v>183</v>
      </c>
      <c r="C45319" s="1">
        <v>44025</v>
      </c>
      <c r="D45319">
        <v>5080</v>
      </c>
      <c r="E45319">
        <v>37</v>
      </c>
      <c r="F45319">
        <v>2494</v>
      </c>
      <c r="G45319">
        <v>2549</v>
      </c>
      <c r="H45319" t="s">
        <v>15</v>
      </c>
      <c r="I45319" t="str">
        <f t="shared" si="708"/>
        <v/>
      </c>
    </row>
    <row r="45320" spans="1:9" x14ac:dyDescent="0.3">
      <c r="A45320" t="s">
        <v>9</v>
      </c>
      <c r="B45320" t="s">
        <v>184</v>
      </c>
      <c r="C45320" s="1">
        <v>44025</v>
      </c>
      <c r="D45320">
        <v>2430</v>
      </c>
      <c r="E45320">
        <v>39</v>
      </c>
      <c r="F45320">
        <v>747</v>
      </c>
      <c r="G45320">
        <v>1644</v>
      </c>
      <c r="H45320" t="s">
        <v>15</v>
      </c>
      <c r="I45320" t="str">
        <f t="shared" si="708"/>
        <v/>
      </c>
    </row>
    <row r="45321" spans="1:9" x14ac:dyDescent="0.3">
      <c r="A45321" t="s">
        <v>9</v>
      </c>
      <c r="B45321" t="s">
        <v>185</v>
      </c>
      <c r="C45321" s="1">
        <v>44025</v>
      </c>
      <c r="D45321">
        <v>8725</v>
      </c>
      <c r="E45321">
        <v>122</v>
      </c>
      <c r="F45321">
        <v>8520</v>
      </c>
      <c r="G45321">
        <v>83</v>
      </c>
      <c r="H45321" t="s">
        <v>24</v>
      </c>
      <c r="I45321" t="str">
        <f t="shared" si="708"/>
        <v/>
      </c>
    </row>
    <row r="45322" spans="1:9" x14ac:dyDescent="0.3">
      <c r="A45322" t="s">
        <v>9</v>
      </c>
      <c r="B45322" t="s">
        <v>186</v>
      </c>
      <c r="C45322" s="1">
        <v>44025</v>
      </c>
      <c r="D45322">
        <v>2762</v>
      </c>
      <c r="E45322">
        <v>13</v>
      </c>
      <c r="F45322">
        <v>2290</v>
      </c>
      <c r="G45322">
        <v>459</v>
      </c>
      <c r="H45322" t="s">
        <v>37</v>
      </c>
      <c r="I45322" t="str">
        <f t="shared" si="708"/>
        <v/>
      </c>
    </row>
    <row r="45323" spans="1:9" x14ac:dyDescent="0.3">
      <c r="A45323" t="s">
        <v>9</v>
      </c>
      <c r="B45323" t="s">
        <v>187</v>
      </c>
      <c r="C45323" s="1">
        <v>44025</v>
      </c>
      <c r="D45323">
        <v>2412</v>
      </c>
      <c r="E45323">
        <v>121</v>
      </c>
      <c r="F45323">
        <v>1730</v>
      </c>
      <c r="G45323">
        <v>561</v>
      </c>
      <c r="H45323" t="s">
        <v>15</v>
      </c>
      <c r="I45323" t="str">
        <f t="shared" si="708"/>
        <v/>
      </c>
    </row>
    <row r="45324" spans="1:9" x14ac:dyDescent="0.3">
      <c r="A45324" t="s">
        <v>9</v>
      </c>
      <c r="B45324" t="s">
        <v>188</v>
      </c>
      <c r="C45324" s="1">
        <v>44025</v>
      </c>
      <c r="D45324">
        <v>674</v>
      </c>
      <c r="E45324">
        <v>9</v>
      </c>
      <c r="F45324">
        <v>660</v>
      </c>
      <c r="G45324">
        <v>5</v>
      </c>
      <c r="H45324" t="s">
        <v>13</v>
      </c>
      <c r="I45324" t="str">
        <f t="shared" si="708"/>
        <v/>
      </c>
    </row>
    <row r="45325" spans="1:9" x14ac:dyDescent="0.3">
      <c r="A45325" t="s">
        <v>9</v>
      </c>
      <c r="B45325" t="s">
        <v>189</v>
      </c>
      <c r="C45325" s="1">
        <v>44025</v>
      </c>
      <c r="D45325">
        <v>5446</v>
      </c>
      <c r="E45325">
        <v>147</v>
      </c>
      <c r="F45325">
        <v>2501</v>
      </c>
      <c r="G45325">
        <v>2798</v>
      </c>
      <c r="H45325" t="s">
        <v>15</v>
      </c>
      <c r="I45325" t="str">
        <f t="shared" si="708"/>
        <v/>
      </c>
    </row>
    <row r="45326" spans="1:9" x14ac:dyDescent="0.3">
      <c r="A45326" t="s">
        <v>9</v>
      </c>
      <c r="B45326" t="s">
        <v>190</v>
      </c>
      <c r="C45326" s="1">
        <v>44025</v>
      </c>
      <c r="D45326">
        <v>342</v>
      </c>
      <c r="E45326">
        <v>10</v>
      </c>
      <c r="F45326">
        <v>330</v>
      </c>
      <c r="G45326">
        <v>2</v>
      </c>
      <c r="H45326" t="s">
        <v>15</v>
      </c>
      <c r="I45326" t="str">
        <f t="shared" si="708"/>
        <v/>
      </c>
    </row>
    <row r="45327" spans="1:9" x14ac:dyDescent="0.3">
      <c r="A45327" t="s">
        <v>9</v>
      </c>
      <c r="B45327" t="s">
        <v>191</v>
      </c>
      <c r="C45327" s="1">
        <v>44025</v>
      </c>
      <c r="D45327">
        <v>304435</v>
      </c>
      <c r="E45327">
        <v>35491</v>
      </c>
      <c r="F45327">
        <v>240101</v>
      </c>
      <c r="G45327">
        <v>28843</v>
      </c>
      <c r="H45327" t="s">
        <v>19</v>
      </c>
      <c r="I45327" t="str">
        <f t="shared" si="708"/>
        <v/>
      </c>
    </row>
    <row r="45328" spans="1:9" x14ac:dyDescent="0.3">
      <c r="A45328" t="s">
        <v>9</v>
      </c>
      <c r="B45328" t="s">
        <v>192</v>
      </c>
      <c r="C45328" s="1">
        <v>44025</v>
      </c>
      <c r="D45328">
        <v>19439</v>
      </c>
      <c r="E45328">
        <v>649</v>
      </c>
      <c r="F45328">
        <v>12793</v>
      </c>
      <c r="G45328">
        <v>5997</v>
      </c>
      <c r="H45328" t="s">
        <v>13</v>
      </c>
      <c r="I45328" t="str">
        <f t="shared" si="708"/>
        <v/>
      </c>
    </row>
    <row r="45329" spans="1:9" x14ac:dyDescent="0.3">
      <c r="A45329" t="s">
        <v>9</v>
      </c>
      <c r="B45329" t="s">
        <v>193</v>
      </c>
      <c r="C45329" s="1">
        <v>44025</v>
      </c>
      <c r="D45329">
        <v>109</v>
      </c>
      <c r="E45329">
        <v>4</v>
      </c>
      <c r="F45329">
        <v>97</v>
      </c>
      <c r="G45329">
        <v>8</v>
      </c>
      <c r="H45329" t="s">
        <v>13</v>
      </c>
      <c r="I45329" t="str">
        <f t="shared" si="708"/>
        <v/>
      </c>
    </row>
    <row r="45330" spans="1:9" x14ac:dyDescent="0.3">
      <c r="A45330" t="s">
        <v>9</v>
      </c>
      <c r="B45330" t="s">
        <v>194</v>
      </c>
      <c r="C45330" s="1">
        <v>44025</v>
      </c>
      <c r="D45330">
        <v>243</v>
      </c>
      <c r="E45330">
        <v>0</v>
      </c>
      <c r="F45330">
        <v>204</v>
      </c>
      <c r="G45330">
        <v>39</v>
      </c>
      <c r="H45330" t="s">
        <v>24</v>
      </c>
      <c r="I45330" t="str">
        <f t="shared" si="708"/>
        <v/>
      </c>
    </row>
    <row r="45331" spans="1:9" x14ac:dyDescent="0.3">
      <c r="A45331" t="s">
        <v>9</v>
      </c>
      <c r="B45331" t="s">
        <v>195</v>
      </c>
      <c r="C45331" s="1">
        <v>44025</v>
      </c>
      <c r="D45331">
        <v>1287</v>
      </c>
      <c r="E45331">
        <v>24</v>
      </c>
      <c r="F45331">
        <v>330</v>
      </c>
      <c r="G45331">
        <v>933</v>
      </c>
      <c r="H45331" t="s">
        <v>13</v>
      </c>
      <c r="I45331" t="str">
        <f t="shared" si="708"/>
        <v/>
      </c>
    </row>
    <row r="45332" spans="1:9" x14ac:dyDescent="0.3">
      <c r="A45332" t="s">
        <v>9</v>
      </c>
      <c r="B45332" t="s">
        <v>196</v>
      </c>
      <c r="C45332" s="1">
        <v>44025</v>
      </c>
      <c r="D45332">
        <v>15936</v>
      </c>
      <c r="E45332">
        <v>255</v>
      </c>
      <c r="F45332">
        <v>12934</v>
      </c>
      <c r="G45332">
        <v>2747</v>
      </c>
      <c r="H45332" t="s">
        <v>11</v>
      </c>
      <c r="I45332" t="str">
        <f t="shared" si="708"/>
        <v/>
      </c>
    </row>
    <row r="45333" spans="1:9" x14ac:dyDescent="0.3">
      <c r="A45333" t="s">
        <v>9</v>
      </c>
      <c r="B45333" t="s">
        <v>197</v>
      </c>
      <c r="C45333" s="1">
        <v>44025</v>
      </c>
      <c r="D45333">
        <v>1219</v>
      </c>
      <c r="E45333">
        <v>9</v>
      </c>
      <c r="F45333">
        <v>0</v>
      </c>
      <c r="G45333">
        <v>1210</v>
      </c>
      <c r="H45333" t="s">
        <v>15</v>
      </c>
      <c r="I45333" t="str">
        <f t="shared" si="708"/>
        <v/>
      </c>
    </row>
    <row r="45334" spans="1:9" x14ac:dyDescent="0.3">
      <c r="A45334" t="s">
        <v>9</v>
      </c>
      <c r="B45334" t="s">
        <v>198</v>
      </c>
      <c r="C45334" s="1">
        <v>44025</v>
      </c>
      <c r="D45334">
        <v>861</v>
      </c>
      <c r="E45334">
        <v>1</v>
      </c>
      <c r="F45334">
        <v>28</v>
      </c>
      <c r="G45334">
        <v>832</v>
      </c>
      <c r="H45334" t="s">
        <v>15</v>
      </c>
      <c r="I45334" t="str">
        <f t="shared" si="708"/>
        <v/>
      </c>
    </row>
    <row r="45335" spans="1:9" x14ac:dyDescent="0.3">
      <c r="A45335" t="s">
        <v>9</v>
      </c>
      <c r="B45335" t="s">
        <v>199</v>
      </c>
      <c r="C45335" s="1">
        <v>44025</v>
      </c>
      <c r="D45335">
        <v>16945</v>
      </c>
      <c r="E45335">
        <v>38</v>
      </c>
      <c r="F45335">
        <v>10294</v>
      </c>
      <c r="G45335">
        <v>6613</v>
      </c>
      <c r="H45335" t="s">
        <v>37</v>
      </c>
      <c r="I45335" t="str">
        <f t="shared" si="708"/>
        <v/>
      </c>
    </row>
    <row r="45336" spans="1:9" x14ac:dyDescent="0.3">
      <c r="A45336" t="s">
        <v>201</v>
      </c>
      <c r="B45336" t="s">
        <v>200</v>
      </c>
      <c r="C45336" s="1">
        <v>44025</v>
      </c>
      <c r="D45336">
        <v>105</v>
      </c>
      <c r="E45336">
        <v>3</v>
      </c>
      <c r="F45336">
        <v>99</v>
      </c>
      <c r="G45336">
        <v>3</v>
      </c>
      <c r="H45336" t="s">
        <v>13</v>
      </c>
      <c r="I45336" t="str">
        <f t="shared" si="708"/>
        <v/>
      </c>
    </row>
    <row r="45337" spans="1:9" x14ac:dyDescent="0.3">
      <c r="A45337" t="s">
        <v>203</v>
      </c>
      <c r="B45337" t="s">
        <v>200</v>
      </c>
      <c r="C45337" s="1">
        <v>44025</v>
      </c>
      <c r="D45337">
        <v>78</v>
      </c>
      <c r="E45337">
        <v>15</v>
      </c>
      <c r="F45337">
        <v>63</v>
      </c>
      <c r="G45337">
        <v>0</v>
      </c>
      <c r="H45337" t="s">
        <v>13</v>
      </c>
      <c r="I45337">
        <f t="shared" si="708"/>
        <v>12</v>
      </c>
    </row>
    <row r="45338" spans="1:9" x14ac:dyDescent="0.3">
      <c r="A45338" t="s">
        <v>202</v>
      </c>
      <c r="B45338" t="s">
        <v>200</v>
      </c>
      <c r="C45338" s="1">
        <v>44025</v>
      </c>
      <c r="D45338">
        <v>25</v>
      </c>
      <c r="E45338">
        <v>1</v>
      </c>
      <c r="F45338">
        <v>24</v>
      </c>
      <c r="G45338">
        <v>0</v>
      </c>
      <c r="H45338" t="s">
        <v>13</v>
      </c>
      <c r="I45338">
        <f t="shared" si="708"/>
        <v>-14</v>
      </c>
    </row>
    <row r="45339" spans="1:9" x14ac:dyDescent="0.3">
      <c r="A45339" t="s">
        <v>9</v>
      </c>
      <c r="B45339" t="s">
        <v>200</v>
      </c>
      <c r="C45339" s="1">
        <v>44025</v>
      </c>
      <c r="D45339">
        <v>51093</v>
      </c>
      <c r="E45339">
        <v>6137</v>
      </c>
      <c r="F45339">
        <v>0</v>
      </c>
      <c r="G45339">
        <v>44956</v>
      </c>
      <c r="H45339" t="s">
        <v>13</v>
      </c>
      <c r="I45339">
        <f t="shared" si="708"/>
        <v>6136</v>
      </c>
    </row>
    <row r="45340" spans="1:9" x14ac:dyDescent="0.3">
      <c r="A45340" t="s">
        <v>9</v>
      </c>
      <c r="B45340" t="s">
        <v>204</v>
      </c>
      <c r="C45340" s="1">
        <v>44025</v>
      </c>
      <c r="D45340">
        <v>1545</v>
      </c>
      <c r="E45340">
        <v>22</v>
      </c>
      <c r="F45340">
        <v>1498</v>
      </c>
      <c r="G45340">
        <v>25</v>
      </c>
      <c r="H45340" t="s">
        <v>24</v>
      </c>
      <c r="I45340" t="str">
        <f t="shared" si="708"/>
        <v/>
      </c>
    </row>
    <row r="45341" spans="1:9" x14ac:dyDescent="0.3">
      <c r="A45341" t="s">
        <v>9</v>
      </c>
      <c r="B45341" t="s">
        <v>205</v>
      </c>
      <c r="C45341" s="1">
        <v>44025</v>
      </c>
      <c r="D45341">
        <v>2846</v>
      </c>
      <c r="E45341">
        <v>91</v>
      </c>
      <c r="F45341">
        <v>1993</v>
      </c>
      <c r="G45341">
        <v>762</v>
      </c>
      <c r="H45341" t="s">
        <v>19</v>
      </c>
      <c r="I45341" t="str">
        <f t="shared" si="708"/>
        <v/>
      </c>
    </row>
    <row r="45342" spans="1:9" x14ac:dyDescent="0.3">
      <c r="A45342" t="s">
        <v>9</v>
      </c>
      <c r="B45342" t="s">
        <v>206</v>
      </c>
      <c r="C45342" s="1">
        <v>44025</v>
      </c>
      <c r="D45342">
        <v>1099</v>
      </c>
      <c r="E45342">
        <v>68</v>
      </c>
      <c r="F45342">
        <v>992</v>
      </c>
      <c r="G45342">
        <v>39</v>
      </c>
      <c r="H45342" t="s">
        <v>15</v>
      </c>
      <c r="I45342" t="str">
        <f t="shared" si="708"/>
        <v/>
      </c>
    </row>
    <row r="45343" spans="1:9" x14ac:dyDescent="0.3">
      <c r="A45343" t="s">
        <v>9</v>
      </c>
      <c r="B45343" t="s">
        <v>207</v>
      </c>
      <c r="C45343" s="1">
        <v>44025</v>
      </c>
      <c r="D45343">
        <v>33153</v>
      </c>
      <c r="E45343">
        <v>744</v>
      </c>
      <c r="F45343">
        <v>13671</v>
      </c>
      <c r="G45343">
        <v>18738</v>
      </c>
      <c r="H45343" t="s">
        <v>15</v>
      </c>
      <c r="I45343" t="str">
        <f t="shared" si="708"/>
        <v/>
      </c>
    </row>
    <row r="45344" spans="1:9" x14ac:dyDescent="0.3">
      <c r="A45344" t="s">
        <v>9</v>
      </c>
      <c r="B45344" t="s">
        <v>208</v>
      </c>
      <c r="C45344" s="1">
        <v>44025</v>
      </c>
      <c r="D45344">
        <v>8197</v>
      </c>
      <c r="E45344">
        <v>385</v>
      </c>
      <c r="F45344">
        <v>4326</v>
      </c>
      <c r="G45344">
        <v>3486</v>
      </c>
      <c r="H45344" t="s">
        <v>13</v>
      </c>
      <c r="I45344" t="str">
        <f t="shared" si="708"/>
        <v/>
      </c>
    </row>
    <row r="45345" spans="1:9" x14ac:dyDescent="0.3">
      <c r="A45345" t="s">
        <v>9</v>
      </c>
      <c r="B45345" t="s">
        <v>209</v>
      </c>
      <c r="C45345" s="1">
        <v>44025</v>
      </c>
      <c r="D45345">
        <v>8984</v>
      </c>
      <c r="E45345">
        <v>253</v>
      </c>
      <c r="F45345">
        <v>8138</v>
      </c>
      <c r="G45345">
        <v>593</v>
      </c>
      <c r="H45345" t="s">
        <v>13</v>
      </c>
      <c r="I45345" t="str">
        <f t="shared" si="708"/>
        <v/>
      </c>
    </row>
    <row r="45346" spans="1:9" x14ac:dyDescent="0.3">
      <c r="A45346" t="s">
        <v>9</v>
      </c>
      <c r="B45346" t="s">
        <v>210</v>
      </c>
      <c r="C45346" s="1">
        <v>44025</v>
      </c>
      <c r="D45346">
        <v>58179</v>
      </c>
      <c r="E45346">
        <v>259</v>
      </c>
      <c r="F45346">
        <v>37257</v>
      </c>
      <c r="G45346">
        <v>20663</v>
      </c>
      <c r="H45346" t="s">
        <v>11</v>
      </c>
      <c r="I45346" t="str">
        <f t="shared" si="708"/>
        <v/>
      </c>
    </row>
    <row r="45347" spans="1:9" x14ac:dyDescent="0.3">
      <c r="A45347" t="s">
        <v>9</v>
      </c>
      <c r="B45347" t="s">
        <v>211</v>
      </c>
      <c r="C45347" s="1">
        <v>44025</v>
      </c>
      <c r="D45347">
        <v>253604</v>
      </c>
      <c r="E45347">
        <v>5320</v>
      </c>
      <c r="F45347">
        <v>170656</v>
      </c>
      <c r="G45347">
        <v>77628</v>
      </c>
      <c r="H45347" t="s">
        <v>11</v>
      </c>
      <c r="I45347" t="str">
        <f t="shared" si="708"/>
        <v/>
      </c>
    </row>
    <row r="45348" spans="1:9" x14ac:dyDescent="0.3">
      <c r="A45348" t="s">
        <v>9</v>
      </c>
      <c r="B45348" t="s">
        <v>212</v>
      </c>
      <c r="C45348" s="1">
        <v>44025</v>
      </c>
      <c r="D45348">
        <v>47173</v>
      </c>
      <c r="E45348">
        <v>932</v>
      </c>
      <c r="F45348">
        <v>23919</v>
      </c>
      <c r="G45348">
        <v>22322</v>
      </c>
      <c r="H45348" t="s">
        <v>19</v>
      </c>
      <c r="I45348" t="str">
        <f t="shared" si="708"/>
        <v/>
      </c>
    </row>
    <row r="45349" spans="1:9" x14ac:dyDescent="0.3">
      <c r="A45349" t="s">
        <v>9</v>
      </c>
      <c r="B45349" t="s">
        <v>213</v>
      </c>
      <c r="C45349" s="1">
        <v>44025</v>
      </c>
      <c r="D45349">
        <v>11</v>
      </c>
      <c r="E45349">
        <v>0</v>
      </c>
      <c r="F45349">
        <v>8</v>
      </c>
      <c r="G45349">
        <v>3</v>
      </c>
      <c r="H45349" t="s">
        <v>24</v>
      </c>
      <c r="I45349" t="str">
        <f t="shared" si="708"/>
        <v/>
      </c>
    </row>
    <row r="45350" spans="1:9" x14ac:dyDescent="0.3">
      <c r="A45350" t="s">
        <v>9</v>
      </c>
      <c r="B45350" t="s">
        <v>214</v>
      </c>
      <c r="C45350" s="1">
        <v>44025</v>
      </c>
      <c r="D45350">
        <v>2980</v>
      </c>
      <c r="E45350">
        <v>25</v>
      </c>
      <c r="F45350">
        <v>1293</v>
      </c>
      <c r="G45350">
        <v>1662</v>
      </c>
      <c r="H45350" t="s">
        <v>19</v>
      </c>
      <c r="I45350" t="str">
        <f t="shared" si="708"/>
        <v/>
      </c>
    </row>
    <row r="45351" spans="1:9" x14ac:dyDescent="0.3">
      <c r="A45351" t="s">
        <v>9</v>
      </c>
      <c r="B45351" t="s">
        <v>215</v>
      </c>
      <c r="C45351" s="1">
        <v>44025</v>
      </c>
      <c r="D45351">
        <v>330123</v>
      </c>
      <c r="E45351">
        <v>12054</v>
      </c>
      <c r="F45351">
        <v>221008</v>
      </c>
      <c r="G45351">
        <v>97061</v>
      </c>
      <c r="H45351" t="s">
        <v>19</v>
      </c>
      <c r="I45351" t="str">
        <f t="shared" si="708"/>
        <v/>
      </c>
    </row>
    <row r="45352" spans="1:9" x14ac:dyDescent="0.3">
      <c r="A45352" t="s">
        <v>9</v>
      </c>
      <c r="B45352" t="s">
        <v>216</v>
      </c>
      <c r="C45352" s="1">
        <v>44025</v>
      </c>
      <c r="D45352">
        <v>57006</v>
      </c>
      <c r="E45352">
        <v>1599</v>
      </c>
      <c r="F45352">
        <v>20371</v>
      </c>
      <c r="G45352">
        <v>35036</v>
      </c>
      <c r="H45352" t="s">
        <v>24</v>
      </c>
      <c r="I45352" t="str">
        <f t="shared" si="708"/>
        <v/>
      </c>
    </row>
    <row r="45353" spans="1:9" x14ac:dyDescent="0.3">
      <c r="A45353" t="s">
        <v>9</v>
      </c>
      <c r="B45353" t="s">
        <v>217</v>
      </c>
      <c r="C45353" s="1">
        <v>44025</v>
      </c>
      <c r="D45353">
        <v>38190</v>
      </c>
      <c r="E45353">
        <v>1576</v>
      </c>
      <c r="F45353">
        <v>27515</v>
      </c>
      <c r="G45353">
        <v>9099</v>
      </c>
      <c r="H45353" t="s">
        <v>13</v>
      </c>
      <c r="I45353" t="str">
        <f t="shared" si="708"/>
        <v/>
      </c>
    </row>
    <row r="45354" spans="1:9" x14ac:dyDescent="0.3">
      <c r="A45354" t="s">
        <v>9</v>
      </c>
      <c r="B45354" t="s">
        <v>218</v>
      </c>
      <c r="C45354" s="1">
        <v>44025</v>
      </c>
      <c r="D45354">
        <v>46818</v>
      </c>
      <c r="E45354">
        <v>1662</v>
      </c>
      <c r="F45354">
        <v>31065</v>
      </c>
      <c r="G45354">
        <v>14091</v>
      </c>
      <c r="H45354" t="s">
        <v>13</v>
      </c>
      <c r="I45354" t="str">
        <f t="shared" si="708"/>
        <v/>
      </c>
    </row>
    <row r="45355" spans="1:9" x14ac:dyDescent="0.3">
      <c r="A45355" t="s">
        <v>9</v>
      </c>
      <c r="B45355" t="s">
        <v>219</v>
      </c>
      <c r="C45355" s="1">
        <v>44025</v>
      </c>
      <c r="D45355">
        <v>104016</v>
      </c>
      <c r="E45355">
        <v>149</v>
      </c>
      <c r="F45355">
        <v>100627</v>
      </c>
      <c r="G45355">
        <v>3240</v>
      </c>
      <c r="H45355" t="s">
        <v>11</v>
      </c>
      <c r="I45355" t="str">
        <f t="shared" si="708"/>
        <v/>
      </c>
    </row>
    <row r="45356" spans="1:9" x14ac:dyDescent="0.3">
      <c r="A45356" t="s">
        <v>9</v>
      </c>
      <c r="B45356" t="s">
        <v>220</v>
      </c>
      <c r="C45356" s="1">
        <v>44025</v>
      </c>
      <c r="D45356">
        <v>32948</v>
      </c>
      <c r="E45356">
        <v>1901</v>
      </c>
      <c r="F45356">
        <v>21692</v>
      </c>
      <c r="G45356">
        <v>9355</v>
      </c>
      <c r="H45356" t="s">
        <v>13</v>
      </c>
      <c r="I45356" t="str">
        <f t="shared" si="708"/>
        <v/>
      </c>
    </row>
    <row r="45357" spans="1:9" x14ac:dyDescent="0.3">
      <c r="A45357" t="s">
        <v>9</v>
      </c>
      <c r="B45357" t="s">
        <v>221</v>
      </c>
      <c r="C45357" s="1">
        <v>44025</v>
      </c>
      <c r="D45357">
        <v>732547</v>
      </c>
      <c r="E45357">
        <v>11422</v>
      </c>
      <c r="F45357">
        <v>503168</v>
      </c>
      <c r="G45357">
        <v>217957</v>
      </c>
      <c r="H45357" t="s">
        <v>13</v>
      </c>
      <c r="I45357" t="str">
        <f t="shared" si="708"/>
        <v/>
      </c>
    </row>
    <row r="45358" spans="1:9" x14ac:dyDescent="0.3">
      <c r="A45358" t="s">
        <v>9</v>
      </c>
      <c r="B45358" t="s">
        <v>222</v>
      </c>
      <c r="C45358" s="1">
        <v>44025</v>
      </c>
      <c r="D45358">
        <v>1378</v>
      </c>
      <c r="E45358">
        <v>4</v>
      </c>
      <c r="F45358">
        <v>710</v>
      </c>
      <c r="G45358">
        <v>664</v>
      </c>
      <c r="H45358" t="s">
        <v>15</v>
      </c>
      <c r="I45358" t="str">
        <f t="shared" si="708"/>
        <v/>
      </c>
    </row>
    <row r="45359" spans="1:9" x14ac:dyDescent="0.3">
      <c r="A45359" t="s">
        <v>9</v>
      </c>
      <c r="B45359" t="s">
        <v>223</v>
      </c>
      <c r="C45359" s="1">
        <v>44025</v>
      </c>
      <c r="D45359">
        <v>17</v>
      </c>
      <c r="E45359">
        <v>0</v>
      </c>
      <c r="F45359">
        <v>15</v>
      </c>
      <c r="G45359">
        <v>2</v>
      </c>
      <c r="H45359" t="s">
        <v>19</v>
      </c>
      <c r="I45359" t="str">
        <f t="shared" si="708"/>
        <v/>
      </c>
    </row>
    <row r="45360" spans="1:9" x14ac:dyDescent="0.3">
      <c r="A45360" t="s">
        <v>9</v>
      </c>
      <c r="B45360" t="s">
        <v>224</v>
      </c>
      <c r="C45360" s="1">
        <v>44025</v>
      </c>
      <c r="D45360">
        <v>22</v>
      </c>
      <c r="E45360">
        <v>0</v>
      </c>
      <c r="F45360">
        <v>19</v>
      </c>
      <c r="G45360">
        <v>3</v>
      </c>
      <c r="H45360" t="s">
        <v>19</v>
      </c>
      <c r="I45360" t="str">
        <f t="shared" si="708"/>
        <v/>
      </c>
    </row>
    <row r="45361" spans="1:9" x14ac:dyDescent="0.3">
      <c r="A45361" t="s">
        <v>9</v>
      </c>
      <c r="B45361" t="s">
        <v>225</v>
      </c>
      <c r="C45361" s="1">
        <v>44025</v>
      </c>
      <c r="D45361">
        <v>35</v>
      </c>
      <c r="E45361">
        <v>0</v>
      </c>
      <c r="F45361">
        <v>29</v>
      </c>
      <c r="G45361">
        <v>6</v>
      </c>
      <c r="H45361" t="s">
        <v>19</v>
      </c>
      <c r="I45361" t="str">
        <f t="shared" si="708"/>
        <v/>
      </c>
    </row>
    <row r="45362" spans="1:9" x14ac:dyDescent="0.3">
      <c r="A45362" t="s">
        <v>9</v>
      </c>
      <c r="B45362" t="s">
        <v>226</v>
      </c>
      <c r="C45362" s="1">
        <v>44025</v>
      </c>
      <c r="D45362">
        <v>699</v>
      </c>
      <c r="E45362">
        <v>42</v>
      </c>
      <c r="F45362">
        <v>656</v>
      </c>
      <c r="G45362">
        <v>1</v>
      </c>
      <c r="H45362" t="s">
        <v>13</v>
      </c>
      <c r="I45362" t="str">
        <f t="shared" si="708"/>
        <v/>
      </c>
    </row>
    <row r="45363" spans="1:9" x14ac:dyDescent="0.3">
      <c r="A45363" t="s">
        <v>9</v>
      </c>
      <c r="B45363" t="s">
        <v>227</v>
      </c>
      <c r="C45363" s="1">
        <v>44025</v>
      </c>
      <c r="D45363">
        <v>732</v>
      </c>
      <c r="E45363">
        <v>14</v>
      </c>
      <c r="F45363">
        <v>286</v>
      </c>
      <c r="G45363">
        <v>432</v>
      </c>
      <c r="H45363" t="s">
        <v>15</v>
      </c>
      <c r="I45363" t="str">
        <f t="shared" si="708"/>
        <v/>
      </c>
    </row>
    <row r="45364" spans="1:9" x14ac:dyDescent="0.3">
      <c r="A45364" t="s">
        <v>9</v>
      </c>
      <c r="B45364" t="s">
        <v>228</v>
      </c>
      <c r="C45364" s="1">
        <v>44025</v>
      </c>
      <c r="D45364">
        <v>235111</v>
      </c>
      <c r="E45364">
        <v>2243</v>
      </c>
      <c r="F45364">
        <v>169842</v>
      </c>
      <c r="G45364">
        <v>63026</v>
      </c>
      <c r="H45364" t="s">
        <v>11</v>
      </c>
      <c r="I45364" t="str">
        <f t="shared" si="708"/>
        <v/>
      </c>
    </row>
    <row r="45365" spans="1:9" x14ac:dyDescent="0.3">
      <c r="A45365" t="s">
        <v>9</v>
      </c>
      <c r="B45365" t="s">
        <v>229</v>
      </c>
      <c r="C45365" s="1">
        <v>44025</v>
      </c>
      <c r="D45365">
        <v>8198</v>
      </c>
      <c r="E45365">
        <v>150</v>
      </c>
      <c r="F45365">
        <v>5514</v>
      </c>
      <c r="G45365">
        <v>2534</v>
      </c>
      <c r="H45365" t="s">
        <v>15</v>
      </c>
      <c r="I45365" t="str">
        <f t="shared" si="708"/>
        <v/>
      </c>
    </row>
    <row r="45366" spans="1:9" x14ac:dyDescent="0.3">
      <c r="A45366" t="s">
        <v>9</v>
      </c>
      <c r="B45366" t="s">
        <v>230</v>
      </c>
      <c r="C45366" s="1">
        <v>44025</v>
      </c>
      <c r="D45366">
        <v>18639</v>
      </c>
      <c r="E45366">
        <v>405</v>
      </c>
      <c r="F45366">
        <v>13940</v>
      </c>
      <c r="G45366">
        <v>4294</v>
      </c>
      <c r="H45366" t="s">
        <v>13</v>
      </c>
      <c r="I45366" t="str">
        <f t="shared" si="708"/>
        <v/>
      </c>
    </row>
    <row r="45367" spans="1:9" x14ac:dyDescent="0.3">
      <c r="A45367" t="s">
        <v>9</v>
      </c>
      <c r="B45367" t="s">
        <v>231</v>
      </c>
      <c r="C45367" s="1">
        <v>44025</v>
      </c>
      <c r="D45367">
        <v>100</v>
      </c>
      <c r="E45367">
        <v>0</v>
      </c>
      <c r="F45367">
        <v>11</v>
      </c>
      <c r="G45367">
        <v>89</v>
      </c>
      <c r="H45367" t="s">
        <v>15</v>
      </c>
      <c r="I45367" t="str">
        <f t="shared" si="708"/>
        <v/>
      </c>
    </row>
    <row r="45368" spans="1:9" x14ac:dyDescent="0.3">
      <c r="A45368" t="s">
        <v>9</v>
      </c>
      <c r="B45368" t="s">
        <v>232</v>
      </c>
      <c r="C45368" s="1">
        <v>44025</v>
      </c>
      <c r="D45368">
        <v>1642</v>
      </c>
      <c r="E45368">
        <v>63</v>
      </c>
      <c r="F45368">
        <v>1175</v>
      </c>
      <c r="G45368">
        <v>404</v>
      </c>
      <c r="H45368" t="s">
        <v>15</v>
      </c>
      <c r="I45368" t="str">
        <f t="shared" si="708"/>
        <v/>
      </c>
    </row>
    <row r="45369" spans="1:9" x14ac:dyDescent="0.3">
      <c r="A45369" t="s">
        <v>9</v>
      </c>
      <c r="B45369" t="s">
        <v>233</v>
      </c>
      <c r="C45369" s="1">
        <v>44025</v>
      </c>
      <c r="D45369">
        <v>46283</v>
      </c>
      <c r="E45369">
        <v>26</v>
      </c>
      <c r="F45369">
        <v>42541</v>
      </c>
      <c r="G45369">
        <v>3716</v>
      </c>
      <c r="H45369" t="s">
        <v>24</v>
      </c>
      <c r="I45369" t="str">
        <f t="shared" si="708"/>
        <v/>
      </c>
    </row>
    <row r="45370" spans="1:9" x14ac:dyDescent="0.3">
      <c r="A45370" t="s">
        <v>9</v>
      </c>
      <c r="B45370" t="s">
        <v>234</v>
      </c>
      <c r="C45370" s="1">
        <v>44025</v>
      </c>
      <c r="D45370">
        <v>1902</v>
      </c>
      <c r="E45370">
        <v>28</v>
      </c>
      <c r="F45370">
        <v>1493</v>
      </c>
      <c r="G45370">
        <v>381</v>
      </c>
      <c r="H45370" t="s">
        <v>13</v>
      </c>
      <c r="I45370" t="str">
        <f t="shared" si="708"/>
        <v/>
      </c>
    </row>
    <row r="45371" spans="1:9" x14ac:dyDescent="0.3">
      <c r="A45371" t="s">
        <v>9</v>
      </c>
      <c r="B45371" t="s">
        <v>235</v>
      </c>
      <c r="C45371" s="1">
        <v>44025</v>
      </c>
      <c r="D45371">
        <v>1849</v>
      </c>
      <c r="E45371">
        <v>111</v>
      </c>
      <c r="F45371">
        <v>1473</v>
      </c>
      <c r="G45371">
        <v>265</v>
      </c>
      <c r="H45371" t="s">
        <v>13</v>
      </c>
      <c r="I45371" t="str">
        <f t="shared" si="708"/>
        <v/>
      </c>
    </row>
    <row r="45372" spans="1:9" x14ac:dyDescent="0.3">
      <c r="A45372" t="s">
        <v>9</v>
      </c>
      <c r="B45372" t="s">
        <v>236</v>
      </c>
      <c r="C45372" s="1">
        <v>44025</v>
      </c>
      <c r="D45372">
        <v>3072</v>
      </c>
      <c r="E45372">
        <v>93</v>
      </c>
      <c r="F45372">
        <v>1343</v>
      </c>
      <c r="G45372">
        <v>1636</v>
      </c>
      <c r="H45372" t="s">
        <v>11</v>
      </c>
      <c r="I45372" t="str">
        <f t="shared" si="708"/>
        <v/>
      </c>
    </row>
    <row r="45373" spans="1:9" x14ac:dyDescent="0.3">
      <c r="A45373" t="s">
        <v>9</v>
      </c>
      <c r="B45373" t="s">
        <v>237</v>
      </c>
      <c r="C45373" s="1">
        <v>44025</v>
      </c>
      <c r="D45373">
        <v>287796</v>
      </c>
      <c r="E45373">
        <v>4172</v>
      </c>
      <c r="F45373">
        <v>138241</v>
      </c>
      <c r="G45373">
        <v>145383</v>
      </c>
      <c r="H45373" t="s">
        <v>15</v>
      </c>
      <c r="I45373" t="str">
        <f t="shared" si="708"/>
        <v/>
      </c>
    </row>
    <row r="45374" spans="1:9" x14ac:dyDescent="0.3">
      <c r="A45374" t="s">
        <v>9</v>
      </c>
      <c r="B45374" t="s">
        <v>238</v>
      </c>
      <c r="C45374" s="1">
        <v>44025</v>
      </c>
      <c r="D45374">
        <v>13512</v>
      </c>
      <c r="E45374">
        <v>289</v>
      </c>
      <c r="F45374">
        <v>12282</v>
      </c>
      <c r="G45374">
        <v>941</v>
      </c>
      <c r="H45374" t="s">
        <v>24</v>
      </c>
      <c r="I45374" t="str">
        <f t="shared" si="708"/>
        <v/>
      </c>
    </row>
    <row r="45375" spans="1:9" x14ac:dyDescent="0.3">
      <c r="A45375" t="s">
        <v>9</v>
      </c>
      <c r="B45375" t="s">
        <v>239</v>
      </c>
      <c r="C45375" s="1">
        <v>44025</v>
      </c>
      <c r="D45375">
        <v>2148</v>
      </c>
      <c r="E45375">
        <v>41</v>
      </c>
      <c r="F45375">
        <v>333</v>
      </c>
      <c r="G45375">
        <v>1774</v>
      </c>
      <c r="H45375" t="s">
        <v>15</v>
      </c>
      <c r="I45375" t="str">
        <f t="shared" si="708"/>
        <v/>
      </c>
    </row>
    <row r="45376" spans="1:9" x14ac:dyDescent="0.3">
      <c r="A45376" t="s">
        <v>9</v>
      </c>
      <c r="B45376" t="s">
        <v>240</v>
      </c>
      <c r="C45376" s="1">
        <v>44025</v>
      </c>
      <c r="D45376">
        <v>255953</v>
      </c>
      <c r="E45376">
        <v>28406</v>
      </c>
      <c r="F45376">
        <v>150376</v>
      </c>
      <c r="G45376">
        <v>77171</v>
      </c>
      <c r="H45376" t="s">
        <v>13</v>
      </c>
      <c r="I45376" t="str">
        <f t="shared" si="708"/>
        <v/>
      </c>
    </row>
    <row r="45377" spans="1:9" x14ac:dyDescent="0.3">
      <c r="A45377" t="s">
        <v>9</v>
      </c>
      <c r="B45377" t="s">
        <v>241</v>
      </c>
      <c r="C45377" s="1">
        <v>44025</v>
      </c>
      <c r="D45377">
        <v>2646</v>
      </c>
      <c r="E45377">
        <v>11</v>
      </c>
      <c r="F45377">
        <v>1981</v>
      </c>
      <c r="G45377">
        <v>654</v>
      </c>
      <c r="H45377" t="s">
        <v>37</v>
      </c>
      <c r="I45377" t="str">
        <f t="shared" si="708"/>
        <v/>
      </c>
    </row>
    <row r="45378" spans="1:9" x14ac:dyDescent="0.3">
      <c r="A45378" t="s">
        <v>9</v>
      </c>
      <c r="B45378" t="s">
        <v>242</v>
      </c>
      <c r="C45378" s="1">
        <v>44025</v>
      </c>
      <c r="D45378">
        <v>10316</v>
      </c>
      <c r="E45378">
        <v>657</v>
      </c>
      <c r="F45378">
        <v>5403</v>
      </c>
      <c r="G45378">
        <v>4256</v>
      </c>
      <c r="H45378" t="s">
        <v>11</v>
      </c>
      <c r="I45378" t="str">
        <f t="shared" ref="I45378:I45441" si="709">IF(B45378=B45377,E45378-E45377, "")</f>
        <v/>
      </c>
    </row>
    <row r="45379" spans="1:9" x14ac:dyDescent="0.3">
      <c r="A45379" t="s">
        <v>9</v>
      </c>
      <c r="B45379" t="s">
        <v>243</v>
      </c>
      <c r="C45379" s="1">
        <v>44025</v>
      </c>
      <c r="D45379">
        <v>780</v>
      </c>
      <c r="E45379">
        <v>18</v>
      </c>
      <c r="F45379">
        <v>526</v>
      </c>
      <c r="G45379">
        <v>236</v>
      </c>
      <c r="H45379" t="s">
        <v>19</v>
      </c>
      <c r="I45379" t="str">
        <f t="shared" si="709"/>
        <v/>
      </c>
    </row>
    <row r="45380" spans="1:9" x14ac:dyDescent="0.3">
      <c r="A45380" t="s">
        <v>9</v>
      </c>
      <c r="B45380" t="s">
        <v>244</v>
      </c>
      <c r="C45380" s="1">
        <v>44025</v>
      </c>
      <c r="D45380">
        <v>75826</v>
      </c>
      <c r="E45380">
        <v>5536</v>
      </c>
      <c r="F45380">
        <v>0</v>
      </c>
      <c r="G45380">
        <v>70290</v>
      </c>
      <c r="H45380" t="s">
        <v>13</v>
      </c>
      <c r="I45380" t="str">
        <f t="shared" si="709"/>
        <v/>
      </c>
    </row>
    <row r="45381" spans="1:9" x14ac:dyDescent="0.3">
      <c r="A45381" t="s">
        <v>9</v>
      </c>
      <c r="B45381" t="s">
        <v>245</v>
      </c>
      <c r="C45381" s="1">
        <v>44025</v>
      </c>
      <c r="D45381">
        <v>32946</v>
      </c>
      <c r="E45381">
        <v>1968</v>
      </c>
      <c r="F45381">
        <v>29600</v>
      </c>
      <c r="G45381">
        <v>1378</v>
      </c>
      <c r="H45381" t="s">
        <v>13</v>
      </c>
      <c r="I45381" t="str">
        <f t="shared" si="709"/>
        <v/>
      </c>
    </row>
    <row r="45382" spans="1:9" x14ac:dyDescent="0.3">
      <c r="A45382" t="s">
        <v>9</v>
      </c>
      <c r="B45382" t="s">
        <v>246</v>
      </c>
      <c r="C45382" s="1">
        <v>44025</v>
      </c>
      <c r="D45382">
        <v>417</v>
      </c>
      <c r="E45382">
        <v>19</v>
      </c>
      <c r="F45382">
        <v>0</v>
      </c>
      <c r="G45382">
        <v>398</v>
      </c>
      <c r="H45382" t="s">
        <v>11</v>
      </c>
      <c r="I45382" t="str">
        <f t="shared" si="709"/>
        <v/>
      </c>
    </row>
    <row r="45383" spans="1:9" x14ac:dyDescent="0.3">
      <c r="A45383" t="s">
        <v>9</v>
      </c>
      <c r="B45383" t="s">
        <v>247</v>
      </c>
      <c r="C45383" s="1">
        <v>44025</v>
      </c>
      <c r="D45383">
        <v>451</v>
      </c>
      <c r="E45383">
        <v>7</v>
      </c>
      <c r="F45383">
        <v>438</v>
      </c>
      <c r="G45383">
        <v>6</v>
      </c>
      <c r="H45383" t="s">
        <v>24</v>
      </c>
      <c r="I45383" t="str">
        <f t="shared" si="709"/>
        <v/>
      </c>
    </row>
    <row r="45384" spans="1:9" x14ac:dyDescent="0.3">
      <c r="A45384" t="s">
        <v>9</v>
      </c>
      <c r="B45384" t="s">
        <v>248</v>
      </c>
      <c r="C45384" s="1">
        <v>44025</v>
      </c>
      <c r="D45384">
        <v>6596</v>
      </c>
      <c r="E45384">
        <v>55</v>
      </c>
      <c r="F45384">
        <v>5278</v>
      </c>
      <c r="G45384">
        <v>1263</v>
      </c>
      <c r="H45384" t="s">
        <v>13</v>
      </c>
      <c r="I45384" t="str">
        <f t="shared" si="709"/>
        <v/>
      </c>
    </row>
    <row r="45385" spans="1:9" x14ac:dyDescent="0.3">
      <c r="A45385" t="s">
        <v>9</v>
      </c>
      <c r="B45385" t="s">
        <v>249</v>
      </c>
      <c r="C45385" s="1">
        <v>44025</v>
      </c>
      <c r="D45385">
        <v>509</v>
      </c>
      <c r="E45385">
        <v>21</v>
      </c>
      <c r="F45385">
        <v>183</v>
      </c>
      <c r="G45385">
        <v>305</v>
      </c>
      <c r="H45385" t="s">
        <v>15</v>
      </c>
      <c r="I45385" t="str">
        <f t="shared" si="709"/>
        <v/>
      </c>
    </row>
    <row r="45386" spans="1:9" x14ac:dyDescent="0.3">
      <c r="A45386" t="s">
        <v>9</v>
      </c>
      <c r="B45386" t="s">
        <v>250</v>
      </c>
      <c r="C45386" s="1">
        <v>44025</v>
      </c>
      <c r="D45386">
        <v>3220</v>
      </c>
      <c r="E45386">
        <v>58</v>
      </c>
      <c r="F45386">
        <v>3090</v>
      </c>
      <c r="G45386">
        <v>72</v>
      </c>
      <c r="H45386" t="s">
        <v>37</v>
      </c>
      <c r="I45386" t="str">
        <f t="shared" si="709"/>
        <v/>
      </c>
    </row>
    <row r="45387" spans="1:9" x14ac:dyDescent="0.3">
      <c r="A45387" t="s">
        <v>9</v>
      </c>
      <c r="B45387" t="s">
        <v>251</v>
      </c>
      <c r="C45387" s="1">
        <v>44025</v>
      </c>
      <c r="D45387">
        <v>24</v>
      </c>
      <c r="E45387">
        <v>0</v>
      </c>
      <c r="F45387">
        <v>0</v>
      </c>
      <c r="G45387">
        <v>24</v>
      </c>
      <c r="H45387" t="s">
        <v>37</v>
      </c>
      <c r="I45387" t="str">
        <f t="shared" si="709"/>
        <v/>
      </c>
    </row>
    <row r="45388" spans="1:9" x14ac:dyDescent="0.3">
      <c r="A45388" t="s">
        <v>9</v>
      </c>
      <c r="B45388" t="s">
        <v>252</v>
      </c>
      <c r="C45388" s="1">
        <v>44025</v>
      </c>
      <c r="D45388">
        <v>721</v>
      </c>
      <c r="E45388">
        <v>15</v>
      </c>
      <c r="F45388">
        <v>517</v>
      </c>
      <c r="G45388">
        <v>189</v>
      </c>
      <c r="H45388" t="s">
        <v>15</v>
      </c>
      <c r="I45388" t="str">
        <f t="shared" si="709"/>
        <v/>
      </c>
    </row>
    <row r="45389" spans="1:9" x14ac:dyDescent="0.3">
      <c r="A45389" t="s">
        <v>9</v>
      </c>
      <c r="B45389" t="s">
        <v>253</v>
      </c>
      <c r="C45389" s="1">
        <v>44025</v>
      </c>
      <c r="D45389">
        <v>133</v>
      </c>
      <c r="E45389">
        <v>8</v>
      </c>
      <c r="F45389">
        <v>124</v>
      </c>
      <c r="G45389">
        <v>1</v>
      </c>
      <c r="H45389" t="s">
        <v>19</v>
      </c>
      <c r="I45389" t="str">
        <f t="shared" si="709"/>
        <v/>
      </c>
    </row>
    <row r="45390" spans="1:9" x14ac:dyDescent="0.3">
      <c r="A45390" t="s">
        <v>9</v>
      </c>
      <c r="B45390" t="s">
        <v>254</v>
      </c>
      <c r="C45390" s="1">
        <v>44025</v>
      </c>
      <c r="D45390">
        <v>1302</v>
      </c>
      <c r="E45390">
        <v>50</v>
      </c>
      <c r="F45390">
        <v>1082</v>
      </c>
      <c r="G45390">
        <v>170</v>
      </c>
      <c r="H45390" t="s">
        <v>11</v>
      </c>
      <c r="I45390" t="str">
        <f t="shared" si="709"/>
        <v/>
      </c>
    </row>
    <row r="45391" spans="1:9" x14ac:dyDescent="0.3">
      <c r="A45391" t="s">
        <v>9</v>
      </c>
      <c r="B45391" t="s">
        <v>255</v>
      </c>
      <c r="C45391" s="1">
        <v>44025</v>
      </c>
      <c r="D45391">
        <v>214001</v>
      </c>
      <c r="E45391">
        <v>5382</v>
      </c>
      <c r="F45391">
        <v>195671</v>
      </c>
      <c r="G45391">
        <v>12948</v>
      </c>
      <c r="H45391" t="s">
        <v>13</v>
      </c>
      <c r="I45391" t="str">
        <f t="shared" si="709"/>
        <v/>
      </c>
    </row>
    <row r="45392" spans="1:9" x14ac:dyDescent="0.3">
      <c r="A45392" t="s">
        <v>9</v>
      </c>
      <c r="B45392" t="s">
        <v>256</v>
      </c>
      <c r="C45392" s="1">
        <v>44025</v>
      </c>
      <c r="D45392">
        <v>1029</v>
      </c>
      <c r="E45392">
        <v>0</v>
      </c>
      <c r="F45392">
        <v>977</v>
      </c>
      <c r="G45392">
        <v>52</v>
      </c>
      <c r="H45392" t="s">
        <v>15</v>
      </c>
      <c r="I45392" t="str">
        <f t="shared" si="709"/>
        <v/>
      </c>
    </row>
    <row r="45393" spans="1:9" x14ac:dyDescent="0.3">
      <c r="A45393" t="s">
        <v>9</v>
      </c>
      <c r="B45393" t="s">
        <v>257</v>
      </c>
      <c r="C45393" s="1">
        <v>44025</v>
      </c>
      <c r="D45393">
        <v>55285</v>
      </c>
      <c r="E45393">
        <v>1415</v>
      </c>
      <c r="F45393">
        <v>27356</v>
      </c>
      <c r="G45393">
        <v>26514</v>
      </c>
      <c r="H45393" t="s">
        <v>13</v>
      </c>
      <c r="I45393" t="str">
        <f t="shared" si="709"/>
        <v/>
      </c>
    </row>
    <row r="45394" spans="1:9" x14ac:dyDescent="0.3">
      <c r="A45394" t="s">
        <v>9</v>
      </c>
      <c r="B45394" t="s">
        <v>258</v>
      </c>
      <c r="C45394" s="1">
        <v>44025</v>
      </c>
      <c r="D45394">
        <v>55198</v>
      </c>
      <c r="E45394">
        <v>334</v>
      </c>
      <c r="F45394">
        <v>45513</v>
      </c>
      <c r="G45394">
        <v>9351</v>
      </c>
      <c r="H45394" t="s">
        <v>11</v>
      </c>
      <c r="I45394" t="str">
        <f t="shared" si="709"/>
        <v/>
      </c>
    </row>
    <row r="45395" spans="1:9" x14ac:dyDescent="0.3">
      <c r="A45395" t="s">
        <v>266</v>
      </c>
      <c r="B45395" t="s">
        <v>259</v>
      </c>
      <c r="C45395" s="1">
        <v>44025</v>
      </c>
      <c r="D45395">
        <v>180</v>
      </c>
      <c r="E45395">
        <v>0</v>
      </c>
      <c r="F45395">
        <v>179</v>
      </c>
      <c r="G45395">
        <v>1</v>
      </c>
      <c r="H45395" t="s">
        <v>13</v>
      </c>
      <c r="I45395" t="str">
        <f t="shared" si="709"/>
        <v/>
      </c>
    </row>
    <row r="45396" spans="1:9" x14ac:dyDescent="0.3">
      <c r="A45396" t="s">
        <v>260</v>
      </c>
      <c r="B45396" t="s">
        <v>259</v>
      </c>
      <c r="C45396" s="1">
        <v>44025</v>
      </c>
      <c r="D45396">
        <v>3</v>
      </c>
      <c r="E45396">
        <v>0</v>
      </c>
      <c r="F45396">
        <v>3</v>
      </c>
      <c r="G45396">
        <v>0</v>
      </c>
      <c r="H45396" t="s">
        <v>13</v>
      </c>
      <c r="I45396">
        <f t="shared" si="709"/>
        <v>0</v>
      </c>
    </row>
    <row r="45397" spans="1:9" x14ac:dyDescent="0.3">
      <c r="A45397" t="s">
        <v>269</v>
      </c>
      <c r="B45397" t="s">
        <v>259</v>
      </c>
      <c r="C45397" s="1">
        <v>44025</v>
      </c>
      <c r="D45397">
        <v>13</v>
      </c>
      <c r="E45397">
        <v>0</v>
      </c>
      <c r="F45397">
        <v>13</v>
      </c>
      <c r="G45397">
        <v>0</v>
      </c>
      <c r="H45397" t="s">
        <v>13</v>
      </c>
      <c r="I45397">
        <f t="shared" si="709"/>
        <v>0</v>
      </c>
    </row>
    <row r="45398" spans="1:9" x14ac:dyDescent="0.3">
      <c r="A45398" t="s">
        <v>264</v>
      </c>
      <c r="B45398" t="s">
        <v>259</v>
      </c>
      <c r="C45398" s="1">
        <v>44025</v>
      </c>
      <c r="D45398">
        <v>203</v>
      </c>
      <c r="E45398">
        <v>1</v>
      </c>
      <c r="F45398">
        <v>200</v>
      </c>
      <c r="G45398">
        <v>2</v>
      </c>
      <c r="H45398" t="s">
        <v>13</v>
      </c>
      <c r="I45398">
        <f t="shared" si="709"/>
        <v>1</v>
      </c>
    </row>
    <row r="45399" spans="1:9" x14ac:dyDescent="0.3">
      <c r="A45399" t="s">
        <v>268</v>
      </c>
      <c r="B45399" t="s">
        <v>259</v>
      </c>
      <c r="C45399" s="1">
        <v>44025</v>
      </c>
      <c r="D45399">
        <v>12</v>
      </c>
      <c r="E45399">
        <v>1</v>
      </c>
      <c r="F45399">
        <v>10</v>
      </c>
      <c r="G45399">
        <v>1</v>
      </c>
      <c r="H45399" t="s">
        <v>13</v>
      </c>
      <c r="I45399">
        <f t="shared" si="709"/>
        <v>0</v>
      </c>
    </row>
    <row r="45400" spans="1:9" x14ac:dyDescent="0.3">
      <c r="A45400" t="s">
        <v>263</v>
      </c>
      <c r="B45400" t="s">
        <v>259</v>
      </c>
      <c r="C45400" s="1">
        <v>44025</v>
      </c>
      <c r="D45400">
        <v>150</v>
      </c>
      <c r="E45400">
        <v>9</v>
      </c>
      <c r="F45400">
        <v>137</v>
      </c>
      <c r="G45400">
        <v>4</v>
      </c>
      <c r="H45400" t="s">
        <v>13</v>
      </c>
      <c r="I45400">
        <f t="shared" si="709"/>
        <v>8</v>
      </c>
    </row>
    <row r="45401" spans="1:9" x14ac:dyDescent="0.3">
      <c r="A45401" t="s">
        <v>262</v>
      </c>
      <c r="B45401" t="s">
        <v>259</v>
      </c>
      <c r="C45401" s="1">
        <v>44025</v>
      </c>
      <c r="D45401">
        <v>72</v>
      </c>
      <c r="E45401">
        <v>2</v>
      </c>
      <c r="F45401">
        <v>11</v>
      </c>
      <c r="G45401">
        <v>59</v>
      </c>
      <c r="H45401" t="s">
        <v>13</v>
      </c>
      <c r="I45401">
        <f t="shared" si="709"/>
        <v>-7</v>
      </c>
    </row>
    <row r="45402" spans="1:9" x14ac:dyDescent="0.3">
      <c r="A45402" t="s">
        <v>265</v>
      </c>
      <c r="B45402" t="s">
        <v>259</v>
      </c>
      <c r="C45402" s="1">
        <v>44025</v>
      </c>
      <c r="D45402">
        <v>581</v>
      </c>
      <c r="E45402">
        <v>47</v>
      </c>
      <c r="F45402">
        <v>512</v>
      </c>
      <c r="G45402">
        <v>22</v>
      </c>
      <c r="H45402" t="s">
        <v>13</v>
      </c>
      <c r="I45402">
        <f t="shared" si="709"/>
        <v>45</v>
      </c>
    </row>
    <row r="45403" spans="1:9" x14ac:dyDescent="0.3">
      <c r="A45403" t="s">
        <v>267</v>
      </c>
      <c r="B45403" t="s">
        <v>259</v>
      </c>
      <c r="C45403" s="1">
        <v>44025</v>
      </c>
      <c r="D45403">
        <v>336</v>
      </c>
      <c r="E45403">
        <v>24</v>
      </c>
      <c r="F45403">
        <v>312</v>
      </c>
      <c r="G45403">
        <v>0</v>
      </c>
      <c r="H45403" t="s">
        <v>13</v>
      </c>
      <c r="I45403">
        <f t="shared" si="709"/>
        <v>-23</v>
      </c>
    </row>
    <row r="45404" spans="1:9" x14ac:dyDescent="0.3">
      <c r="A45404" t="s">
        <v>261</v>
      </c>
      <c r="B45404" t="s">
        <v>259</v>
      </c>
      <c r="C45404" s="1">
        <v>44025</v>
      </c>
      <c r="D45404">
        <v>8</v>
      </c>
      <c r="E45404">
        <v>1</v>
      </c>
      <c r="F45404">
        <v>7</v>
      </c>
      <c r="G45404">
        <v>0</v>
      </c>
      <c r="H45404" t="s">
        <v>13</v>
      </c>
      <c r="I45404">
        <f t="shared" si="709"/>
        <v>-23</v>
      </c>
    </row>
    <row r="45405" spans="1:9" x14ac:dyDescent="0.3">
      <c r="A45405" t="s">
        <v>9</v>
      </c>
      <c r="B45405" t="s">
        <v>259</v>
      </c>
      <c r="C45405" s="1">
        <v>44025</v>
      </c>
      <c r="D45405">
        <v>290133</v>
      </c>
      <c r="E45405">
        <v>44830</v>
      </c>
      <c r="F45405">
        <v>0</v>
      </c>
      <c r="G45405">
        <v>245303</v>
      </c>
      <c r="H45405" t="s">
        <v>13</v>
      </c>
      <c r="I45405">
        <f t="shared" si="709"/>
        <v>44829</v>
      </c>
    </row>
    <row r="45406" spans="1:9" x14ac:dyDescent="0.3">
      <c r="A45406" t="s">
        <v>9</v>
      </c>
      <c r="B45406" t="s">
        <v>270</v>
      </c>
      <c r="C45406" s="1">
        <v>44025</v>
      </c>
      <c r="D45406">
        <v>989</v>
      </c>
      <c r="E45406">
        <v>31</v>
      </c>
      <c r="F45406">
        <v>903</v>
      </c>
      <c r="G45406">
        <v>55</v>
      </c>
      <c r="H45406" t="s">
        <v>19</v>
      </c>
      <c r="I45406" t="str">
        <f t="shared" si="709"/>
        <v/>
      </c>
    </row>
    <row r="45407" spans="1:9" x14ac:dyDescent="0.3">
      <c r="A45407" t="s">
        <v>9</v>
      </c>
      <c r="B45407" t="s">
        <v>271</v>
      </c>
      <c r="C45407" s="1">
        <v>44025</v>
      </c>
      <c r="D45407">
        <v>3364157</v>
      </c>
      <c r="E45407">
        <v>135566</v>
      </c>
      <c r="F45407">
        <v>1031939</v>
      </c>
      <c r="G45407">
        <v>2196652</v>
      </c>
      <c r="H45407" t="s">
        <v>19</v>
      </c>
      <c r="I45407" t="str">
        <f t="shared" si="709"/>
        <v/>
      </c>
    </row>
    <row r="45408" spans="1:9" x14ac:dyDescent="0.3">
      <c r="A45408" t="s">
        <v>9</v>
      </c>
      <c r="B45408" t="s">
        <v>272</v>
      </c>
      <c r="C45408" s="1">
        <v>44025</v>
      </c>
      <c r="D45408">
        <v>13591</v>
      </c>
      <c r="E45408">
        <v>64</v>
      </c>
      <c r="F45408">
        <v>8030</v>
      </c>
      <c r="G45408">
        <v>5497</v>
      </c>
      <c r="H45408" t="s">
        <v>13</v>
      </c>
      <c r="I45408" t="str">
        <f t="shared" si="709"/>
        <v/>
      </c>
    </row>
    <row r="45409" spans="1:9" x14ac:dyDescent="0.3">
      <c r="A45409" t="s">
        <v>9</v>
      </c>
      <c r="B45409" t="s">
        <v>273</v>
      </c>
      <c r="C45409" s="1">
        <v>44025</v>
      </c>
      <c r="D45409">
        <v>9707</v>
      </c>
      <c r="E45409">
        <v>93</v>
      </c>
      <c r="F45409">
        <v>2671</v>
      </c>
      <c r="G45409">
        <v>6943</v>
      </c>
      <c r="H45409" t="s">
        <v>19</v>
      </c>
      <c r="I45409" t="str">
        <f t="shared" si="709"/>
        <v/>
      </c>
    </row>
    <row r="45410" spans="1:9" x14ac:dyDescent="0.3">
      <c r="A45410" t="s">
        <v>9</v>
      </c>
      <c r="B45410" t="s">
        <v>274</v>
      </c>
      <c r="C45410" s="1">
        <v>44025</v>
      </c>
      <c r="D45410">
        <v>373</v>
      </c>
      <c r="E45410">
        <v>0</v>
      </c>
      <c r="F45410">
        <v>352</v>
      </c>
      <c r="G45410">
        <v>21</v>
      </c>
      <c r="H45410" t="s">
        <v>24</v>
      </c>
      <c r="I45410" t="str">
        <f t="shared" si="709"/>
        <v/>
      </c>
    </row>
    <row r="45411" spans="1:9" x14ac:dyDescent="0.3">
      <c r="A45411" t="s">
        <v>9</v>
      </c>
      <c r="B45411" t="s">
        <v>275</v>
      </c>
      <c r="C45411" s="1">
        <v>44025</v>
      </c>
      <c r="D45411">
        <v>6566</v>
      </c>
      <c r="E45411">
        <v>39</v>
      </c>
      <c r="F45411">
        <v>1084</v>
      </c>
      <c r="G45411">
        <v>5443</v>
      </c>
      <c r="H45411" t="s">
        <v>11</v>
      </c>
      <c r="I45411" t="str">
        <f t="shared" si="709"/>
        <v/>
      </c>
    </row>
    <row r="45412" spans="1:9" x14ac:dyDescent="0.3">
      <c r="A45412" t="s">
        <v>9</v>
      </c>
      <c r="B45412" t="s">
        <v>276</v>
      </c>
      <c r="C45412" s="1">
        <v>44025</v>
      </c>
      <c r="D45412">
        <v>10</v>
      </c>
      <c r="E45412">
        <v>1</v>
      </c>
      <c r="F45412">
        <v>8</v>
      </c>
      <c r="G45412">
        <v>1</v>
      </c>
      <c r="H45412" t="s">
        <v>15</v>
      </c>
      <c r="I45412" t="str">
        <f t="shared" si="709"/>
        <v/>
      </c>
    </row>
    <row r="45413" spans="1:9" x14ac:dyDescent="0.3">
      <c r="A45413" t="s">
        <v>9</v>
      </c>
      <c r="B45413" t="s">
        <v>277</v>
      </c>
      <c r="C45413" s="1">
        <v>44025</v>
      </c>
      <c r="D45413">
        <v>1498</v>
      </c>
      <c r="E45413">
        <v>424</v>
      </c>
      <c r="F45413">
        <v>675</v>
      </c>
      <c r="G45413">
        <v>399</v>
      </c>
      <c r="H45413" t="s">
        <v>11</v>
      </c>
      <c r="I45413" t="str">
        <f t="shared" si="709"/>
        <v/>
      </c>
    </row>
    <row r="45414" spans="1:9" x14ac:dyDescent="0.3">
      <c r="A45414" t="s">
        <v>9</v>
      </c>
      <c r="B45414" t="s">
        <v>278</v>
      </c>
      <c r="C45414" s="1">
        <v>44025</v>
      </c>
      <c r="D45414">
        <v>1895</v>
      </c>
      <c r="E45414">
        <v>42</v>
      </c>
      <c r="F45414">
        <v>1412</v>
      </c>
      <c r="G45414">
        <v>441</v>
      </c>
      <c r="H45414" t="s">
        <v>15</v>
      </c>
      <c r="I45414" t="str">
        <f t="shared" si="709"/>
        <v/>
      </c>
    </row>
    <row r="45415" spans="1:9" x14ac:dyDescent="0.3">
      <c r="A45415" t="s">
        <v>9</v>
      </c>
      <c r="B45415" t="s">
        <v>279</v>
      </c>
      <c r="C45415" s="1">
        <v>44025</v>
      </c>
      <c r="D45415">
        <v>1034</v>
      </c>
      <c r="E45415">
        <v>19</v>
      </c>
      <c r="F45415">
        <v>343</v>
      </c>
      <c r="G45415">
        <v>672</v>
      </c>
      <c r="H45415" t="s">
        <v>15</v>
      </c>
      <c r="I45415" t="str">
        <f t="shared" si="709"/>
        <v/>
      </c>
    </row>
    <row r="45416" spans="1:9" x14ac:dyDescent="0.3">
      <c r="A45416" t="s">
        <v>9</v>
      </c>
      <c r="B45416" t="s">
        <v>10</v>
      </c>
      <c r="C45416" s="1">
        <v>44026</v>
      </c>
      <c r="D45416">
        <v>34740</v>
      </c>
      <c r="E45416">
        <v>1048</v>
      </c>
      <c r="F45416">
        <v>21454</v>
      </c>
      <c r="G45416">
        <v>12238</v>
      </c>
      <c r="H45416" t="s">
        <v>11</v>
      </c>
      <c r="I45416" t="str">
        <f t="shared" si="709"/>
        <v/>
      </c>
    </row>
    <row r="45417" spans="1:9" x14ac:dyDescent="0.3">
      <c r="A45417" t="s">
        <v>9</v>
      </c>
      <c r="B45417" t="s">
        <v>12</v>
      </c>
      <c r="C45417" s="1">
        <v>44026</v>
      </c>
      <c r="D45417">
        <v>3667</v>
      </c>
      <c r="E45417">
        <v>97</v>
      </c>
      <c r="F45417">
        <v>2062</v>
      </c>
      <c r="G45417">
        <v>1508</v>
      </c>
      <c r="H45417" t="s">
        <v>13</v>
      </c>
      <c r="I45417" t="str">
        <f t="shared" si="709"/>
        <v/>
      </c>
    </row>
    <row r="45418" spans="1:9" x14ac:dyDescent="0.3">
      <c r="A45418" t="s">
        <v>9</v>
      </c>
      <c r="B45418" t="s">
        <v>14</v>
      </c>
      <c r="C45418" s="1">
        <v>44026</v>
      </c>
      <c r="D45418">
        <v>20216</v>
      </c>
      <c r="E45418">
        <v>1028</v>
      </c>
      <c r="F45418">
        <v>14295</v>
      </c>
      <c r="G45418">
        <v>4893</v>
      </c>
      <c r="H45418" t="s">
        <v>15</v>
      </c>
      <c r="I45418" t="str">
        <f t="shared" si="709"/>
        <v/>
      </c>
    </row>
    <row r="45419" spans="1:9" x14ac:dyDescent="0.3">
      <c r="A45419" t="s">
        <v>9</v>
      </c>
      <c r="B45419" t="s">
        <v>16</v>
      </c>
      <c r="C45419" s="1">
        <v>44026</v>
      </c>
      <c r="D45419">
        <v>861</v>
      </c>
      <c r="E45419">
        <v>52</v>
      </c>
      <c r="F45419">
        <v>803</v>
      </c>
      <c r="G45419">
        <v>6</v>
      </c>
      <c r="H45419" t="s">
        <v>13</v>
      </c>
      <c r="I45419" t="str">
        <f t="shared" si="709"/>
        <v/>
      </c>
    </row>
    <row r="45420" spans="1:9" x14ac:dyDescent="0.3">
      <c r="A45420" t="s">
        <v>9</v>
      </c>
      <c r="B45420" t="s">
        <v>17</v>
      </c>
      <c r="C45420" s="1">
        <v>44026</v>
      </c>
      <c r="D45420">
        <v>541</v>
      </c>
      <c r="E45420">
        <v>26</v>
      </c>
      <c r="F45420">
        <v>118</v>
      </c>
      <c r="G45420">
        <v>397</v>
      </c>
      <c r="H45420" t="s">
        <v>15</v>
      </c>
      <c r="I45420" t="str">
        <f t="shared" si="709"/>
        <v/>
      </c>
    </row>
    <row r="45421" spans="1:9" x14ac:dyDescent="0.3">
      <c r="A45421" t="s">
        <v>9</v>
      </c>
      <c r="B45421" t="s">
        <v>18</v>
      </c>
      <c r="C45421" s="1">
        <v>44026</v>
      </c>
      <c r="D45421">
        <v>74</v>
      </c>
      <c r="E45421">
        <v>3</v>
      </c>
      <c r="F45421">
        <v>57</v>
      </c>
      <c r="G45421">
        <v>14</v>
      </c>
      <c r="H45421" t="s">
        <v>19</v>
      </c>
      <c r="I45421" t="str">
        <f t="shared" si="709"/>
        <v/>
      </c>
    </row>
    <row r="45422" spans="1:9" x14ac:dyDescent="0.3">
      <c r="A45422" t="s">
        <v>9</v>
      </c>
      <c r="B45422" t="s">
        <v>20</v>
      </c>
      <c r="C45422" s="1">
        <v>44026</v>
      </c>
      <c r="D45422">
        <v>106910</v>
      </c>
      <c r="E45422">
        <v>1968</v>
      </c>
      <c r="F45422">
        <v>45467</v>
      </c>
      <c r="G45422">
        <v>59475</v>
      </c>
      <c r="H45422" t="s">
        <v>19</v>
      </c>
      <c r="I45422" t="str">
        <f t="shared" si="709"/>
        <v/>
      </c>
    </row>
    <row r="45423" spans="1:9" x14ac:dyDescent="0.3">
      <c r="A45423" t="s">
        <v>9</v>
      </c>
      <c r="B45423" t="s">
        <v>21</v>
      </c>
      <c r="C45423" s="1">
        <v>44026</v>
      </c>
      <c r="D45423">
        <v>32490</v>
      </c>
      <c r="E45423">
        <v>581</v>
      </c>
      <c r="F45423">
        <v>20729</v>
      </c>
      <c r="G45423">
        <v>11180</v>
      </c>
      <c r="H45423" t="s">
        <v>13</v>
      </c>
      <c r="I45423" t="str">
        <f t="shared" si="709"/>
        <v/>
      </c>
    </row>
    <row r="45424" spans="1:9" x14ac:dyDescent="0.3">
      <c r="A45424" t="s">
        <v>26</v>
      </c>
      <c r="B45424" t="s">
        <v>23</v>
      </c>
      <c r="C45424" s="1">
        <v>44026</v>
      </c>
      <c r="D45424">
        <v>31</v>
      </c>
      <c r="E45424">
        <v>0</v>
      </c>
      <c r="F45424">
        <v>29</v>
      </c>
      <c r="G45424">
        <v>2</v>
      </c>
      <c r="H45424" t="s">
        <v>24</v>
      </c>
      <c r="I45424" t="str">
        <f t="shared" si="709"/>
        <v/>
      </c>
    </row>
    <row r="45425" spans="1:9" x14ac:dyDescent="0.3">
      <c r="A45425" t="s">
        <v>22</v>
      </c>
      <c r="B45425" t="s">
        <v>23</v>
      </c>
      <c r="C45425" s="1">
        <v>44026</v>
      </c>
      <c r="D45425">
        <v>113</v>
      </c>
      <c r="E45425">
        <v>3</v>
      </c>
      <c r="F45425">
        <v>105</v>
      </c>
      <c r="G45425">
        <v>5</v>
      </c>
      <c r="H45425" t="s">
        <v>24</v>
      </c>
      <c r="I45425">
        <f t="shared" si="709"/>
        <v>3</v>
      </c>
    </row>
    <row r="45426" spans="1:9" x14ac:dyDescent="0.3">
      <c r="A45426" t="s">
        <v>30</v>
      </c>
      <c r="B45426" t="s">
        <v>23</v>
      </c>
      <c r="C45426" s="1">
        <v>44026</v>
      </c>
      <c r="D45426">
        <v>4448</v>
      </c>
      <c r="E45426">
        <v>27</v>
      </c>
      <c r="F45426">
        <v>2488</v>
      </c>
      <c r="G45426">
        <v>1933</v>
      </c>
      <c r="H45426" t="s">
        <v>24</v>
      </c>
      <c r="I45426">
        <f t="shared" si="709"/>
        <v>24</v>
      </c>
    </row>
    <row r="45427" spans="1:9" x14ac:dyDescent="0.3">
      <c r="A45427" t="s">
        <v>25</v>
      </c>
      <c r="B45427" t="s">
        <v>23</v>
      </c>
      <c r="C45427" s="1">
        <v>44026</v>
      </c>
      <c r="D45427">
        <v>3517</v>
      </c>
      <c r="E45427">
        <v>49</v>
      </c>
      <c r="F45427">
        <v>2988</v>
      </c>
      <c r="G45427">
        <v>480</v>
      </c>
      <c r="H45427" t="s">
        <v>24</v>
      </c>
      <c r="I45427">
        <f t="shared" si="709"/>
        <v>22</v>
      </c>
    </row>
    <row r="45428" spans="1:9" x14ac:dyDescent="0.3">
      <c r="A45428" t="s">
        <v>31</v>
      </c>
      <c r="B45428" t="s">
        <v>23</v>
      </c>
      <c r="C45428" s="1">
        <v>44026</v>
      </c>
      <c r="D45428">
        <v>636</v>
      </c>
      <c r="E45428">
        <v>9</v>
      </c>
      <c r="F45428">
        <v>606</v>
      </c>
      <c r="G45428">
        <v>21</v>
      </c>
      <c r="H45428" t="s">
        <v>24</v>
      </c>
      <c r="I45428">
        <f t="shared" si="709"/>
        <v>-40</v>
      </c>
    </row>
    <row r="45429" spans="1:9" x14ac:dyDescent="0.3">
      <c r="A45429" t="s">
        <v>27</v>
      </c>
      <c r="B45429" t="s">
        <v>23</v>
      </c>
      <c r="C45429" s="1">
        <v>44026</v>
      </c>
      <c r="D45429">
        <v>1071</v>
      </c>
      <c r="E45429">
        <v>6</v>
      </c>
      <c r="F45429">
        <v>1058</v>
      </c>
      <c r="G45429">
        <v>7</v>
      </c>
      <c r="H45429" t="s">
        <v>24</v>
      </c>
      <c r="I45429">
        <f t="shared" si="709"/>
        <v>-3</v>
      </c>
    </row>
    <row r="45430" spans="1:9" x14ac:dyDescent="0.3">
      <c r="A45430" t="s">
        <v>28</v>
      </c>
      <c r="B45430" t="s">
        <v>23</v>
      </c>
      <c r="C45430" s="1">
        <v>44026</v>
      </c>
      <c r="D45430">
        <v>443</v>
      </c>
      <c r="E45430">
        <v>4</v>
      </c>
      <c r="F45430">
        <v>439</v>
      </c>
      <c r="G45430">
        <v>0</v>
      </c>
      <c r="H45430" t="s">
        <v>24</v>
      </c>
      <c r="I45430">
        <f t="shared" si="709"/>
        <v>-2</v>
      </c>
    </row>
    <row r="45431" spans="1:9" x14ac:dyDescent="0.3">
      <c r="A45431" t="s">
        <v>29</v>
      </c>
      <c r="B45431" t="s">
        <v>23</v>
      </c>
      <c r="C45431" s="1">
        <v>44026</v>
      </c>
      <c r="D45431">
        <v>228</v>
      </c>
      <c r="E45431">
        <v>13</v>
      </c>
      <c r="F45431">
        <v>215</v>
      </c>
      <c r="G45431">
        <v>0</v>
      </c>
      <c r="H45431" t="s">
        <v>24</v>
      </c>
      <c r="I45431">
        <f t="shared" si="709"/>
        <v>9</v>
      </c>
    </row>
    <row r="45432" spans="1:9" x14ac:dyDescent="0.3">
      <c r="A45432" t="s">
        <v>9</v>
      </c>
      <c r="B45432" t="s">
        <v>32</v>
      </c>
      <c r="C45432" s="1">
        <v>44026</v>
      </c>
      <c r="D45432">
        <v>19021</v>
      </c>
      <c r="E45432">
        <v>709</v>
      </c>
      <c r="F45432">
        <v>17073</v>
      </c>
      <c r="G45432">
        <v>1239</v>
      </c>
      <c r="H45432" t="s">
        <v>13</v>
      </c>
      <c r="I45432" t="str">
        <f t="shared" si="709"/>
        <v/>
      </c>
    </row>
    <row r="45433" spans="1:9" x14ac:dyDescent="0.3">
      <c r="A45433" t="s">
        <v>9</v>
      </c>
      <c r="B45433" t="s">
        <v>33</v>
      </c>
      <c r="C45433" s="1">
        <v>44026</v>
      </c>
      <c r="D45433">
        <v>25113</v>
      </c>
      <c r="E45433">
        <v>319</v>
      </c>
      <c r="F45433">
        <v>16150</v>
      </c>
      <c r="G45433">
        <v>8644</v>
      </c>
      <c r="H45433" t="s">
        <v>13</v>
      </c>
      <c r="I45433" t="str">
        <f t="shared" si="709"/>
        <v/>
      </c>
    </row>
    <row r="45434" spans="1:9" x14ac:dyDescent="0.3">
      <c r="A45434" t="s">
        <v>9</v>
      </c>
      <c r="B45434" t="s">
        <v>34</v>
      </c>
      <c r="C45434" s="1">
        <v>44026</v>
      </c>
      <c r="D45434">
        <v>116</v>
      </c>
      <c r="E45434">
        <v>11</v>
      </c>
      <c r="F45434">
        <v>91</v>
      </c>
      <c r="G45434">
        <v>14</v>
      </c>
      <c r="H45434" t="s">
        <v>19</v>
      </c>
      <c r="I45434" t="str">
        <f t="shared" si="709"/>
        <v/>
      </c>
    </row>
    <row r="45435" spans="1:9" x14ac:dyDescent="0.3">
      <c r="A45435" t="s">
        <v>9</v>
      </c>
      <c r="B45435" t="s">
        <v>35</v>
      </c>
      <c r="C45435" s="1">
        <v>44026</v>
      </c>
      <c r="D45435">
        <v>34078</v>
      </c>
      <c r="E45435">
        <v>111</v>
      </c>
      <c r="F45435">
        <v>29753</v>
      </c>
      <c r="G45435">
        <v>4214</v>
      </c>
      <c r="H45435" t="s">
        <v>11</v>
      </c>
      <c r="I45435" t="str">
        <f t="shared" si="709"/>
        <v/>
      </c>
    </row>
    <row r="45436" spans="1:9" x14ac:dyDescent="0.3">
      <c r="A45436" t="s">
        <v>9</v>
      </c>
      <c r="B45436" t="s">
        <v>36</v>
      </c>
      <c r="C45436" s="1">
        <v>44026</v>
      </c>
      <c r="D45436">
        <v>190057</v>
      </c>
      <c r="E45436">
        <v>2424</v>
      </c>
      <c r="F45436">
        <v>103227</v>
      </c>
      <c r="G45436">
        <v>84406</v>
      </c>
      <c r="H45436" t="s">
        <v>37</v>
      </c>
      <c r="I45436" t="str">
        <f t="shared" si="709"/>
        <v/>
      </c>
    </row>
    <row r="45437" spans="1:9" x14ac:dyDescent="0.3">
      <c r="A45437" t="s">
        <v>9</v>
      </c>
      <c r="B45437" t="s">
        <v>38</v>
      </c>
      <c r="C45437" s="1">
        <v>44026</v>
      </c>
      <c r="D45437">
        <v>103</v>
      </c>
      <c r="E45437">
        <v>7</v>
      </c>
      <c r="F45437">
        <v>90</v>
      </c>
      <c r="G45437">
        <v>6</v>
      </c>
      <c r="H45437" t="s">
        <v>19</v>
      </c>
      <c r="I45437" t="str">
        <f t="shared" si="709"/>
        <v/>
      </c>
    </row>
    <row r="45438" spans="1:9" x14ac:dyDescent="0.3">
      <c r="A45438" t="s">
        <v>9</v>
      </c>
      <c r="B45438" t="s">
        <v>39</v>
      </c>
      <c r="C45438" s="1">
        <v>44026</v>
      </c>
      <c r="D45438">
        <v>65269</v>
      </c>
      <c r="E45438">
        <v>474</v>
      </c>
      <c r="F45438">
        <v>55799</v>
      </c>
      <c r="G45438">
        <v>8996</v>
      </c>
      <c r="H45438" t="s">
        <v>13</v>
      </c>
      <c r="I45438" t="str">
        <f t="shared" si="709"/>
        <v/>
      </c>
    </row>
    <row r="45439" spans="1:9" x14ac:dyDescent="0.3">
      <c r="A45439" t="s">
        <v>9</v>
      </c>
      <c r="B45439" t="s">
        <v>40</v>
      </c>
      <c r="C45439" s="1">
        <v>44026</v>
      </c>
      <c r="D45439">
        <v>62781</v>
      </c>
      <c r="E45439">
        <v>9787</v>
      </c>
      <c r="F45439">
        <v>17223</v>
      </c>
      <c r="G45439">
        <v>35771</v>
      </c>
      <c r="H45439" t="s">
        <v>13</v>
      </c>
      <c r="I45439" t="str">
        <f t="shared" si="709"/>
        <v/>
      </c>
    </row>
    <row r="45440" spans="1:9" x14ac:dyDescent="0.3">
      <c r="A45440" t="s">
        <v>9</v>
      </c>
      <c r="B45440" t="s">
        <v>41</v>
      </c>
      <c r="C45440" s="1">
        <v>44026</v>
      </c>
      <c r="D45440">
        <v>39</v>
      </c>
      <c r="E45440">
        <v>2</v>
      </c>
      <c r="F45440">
        <v>21</v>
      </c>
      <c r="G45440">
        <v>16</v>
      </c>
      <c r="H45440" t="s">
        <v>19</v>
      </c>
      <c r="I45440" t="str">
        <f t="shared" si="709"/>
        <v/>
      </c>
    </row>
    <row r="45441" spans="1:9" x14ac:dyDescent="0.3">
      <c r="A45441" t="s">
        <v>9</v>
      </c>
      <c r="B45441" t="s">
        <v>42</v>
      </c>
      <c r="C45441" s="1">
        <v>44026</v>
      </c>
      <c r="D45441">
        <v>1378</v>
      </c>
      <c r="E45441">
        <v>26</v>
      </c>
      <c r="F45441">
        <v>557</v>
      </c>
      <c r="G45441">
        <v>795</v>
      </c>
      <c r="H45441" t="s">
        <v>15</v>
      </c>
      <c r="I45441" t="str">
        <f t="shared" si="709"/>
        <v/>
      </c>
    </row>
    <row r="45442" spans="1:9" x14ac:dyDescent="0.3">
      <c r="A45442" t="s">
        <v>9</v>
      </c>
      <c r="B45442" t="s">
        <v>43</v>
      </c>
      <c r="C45442" s="1">
        <v>44026</v>
      </c>
      <c r="D45442">
        <v>84</v>
      </c>
      <c r="E45442">
        <v>0</v>
      </c>
      <c r="F45442">
        <v>78</v>
      </c>
      <c r="G45442">
        <v>6</v>
      </c>
      <c r="H45442" t="s">
        <v>37</v>
      </c>
      <c r="I45442" t="str">
        <f t="shared" ref="I45442:I45505" si="710">IF(B45442=B45441,E45442-E45441, "")</f>
        <v/>
      </c>
    </row>
    <row r="45443" spans="1:9" x14ac:dyDescent="0.3">
      <c r="A45443" t="s">
        <v>9</v>
      </c>
      <c r="B45443" t="s">
        <v>44</v>
      </c>
      <c r="C45443" s="1">
        <v>44026</v>
      </c>
      <c r="D45443">
        <v>50867</v>
      </c>
      <c r="E45443">
        <v>1898</v>
      </c>
      <c r="F45443">
        <v>15819</v>
      </c>
      <c r="G45443">
        <v>33150</v>
      </c>
      <c r="H45443" t="s">
        <v>19</v>
      </c>
      <c r="I45443" t="str">
        <f t="shared" si="710"/>
        <v/>
      </c>
    </row>
    <row r="45444" spans="1:9" x14ac:dyDescent="0.3">
      <c r="A45444" t="s">
        <v>9</v>
      </c>
      <c r="B45444" t="s">
        <v>45</v>
      </c>
      <c r="C45444" s="1">
        <v>44026</v>
      </c>
      <c r="D45444">
        <v>6981</v>
      </c>
      <c r="E45444">
        <v>226</v>
      </c>
      <c r="F45444">
        <v>3179</v>
      </c>
      <c r="G45444">
        <v>3576</v>
      </c>
      <c r="H45444" t="s">
        <v>13</v>
      </c>
      <c r="I45444" t="str">
        <f t="shared" si="710"/>
        <v/>
      </c>
    </row>
    <row r="45445" spans="1:9" x14ac:dyDescent="0.3">
      <c r="A45445" t="s">
        <v>9</v>
      </c>
      <c r="B45445" t="s">
        <v>46</v>
      </c>
      <c r="C45445" s="1">
        <v>44026</v>
      </c>
      <c r="D45445">
        <v>399</v>
      </c>
      <c r="E45445">
        <v>1</v>
      </c>
      <c r="F45445">
        <v>38</v>
      </c>
      <c r="G45445">
        <v>360</v>
      </c>
      <c r="H45445" t="s">
        <v>15</v>
      </c>
      <c r="I45445" t="str">
        <f t="shared" si="710"/>
        <v/>
      </c>
    </row>
    <row r="45446" spans="1:9" x14ac:dyDescent="0.3">
      <c r="A45446" t="s">
        <v>9</v>
      </c>
      <c r="B45446" t="s">
        <v>47</v>
      </c>
      <c r="C45446" s="1">
        <v>44026</v>
      </c>
      <c r="D45446">
        <v>1926824</v>
      </c>
      <c r="E45446">
        <v>74133</v>
      </c>
      <c r="F45446">
        <v>1323425</v>
      </c>
      <c r="G45446">
        <v>529266</v>
      </c>
      <c r="H45446" t="s">
        <v>19</v>
      </c>
      <c r="I45446" t="str">
        <f t="shared" si="710"/>
        <v/>
      </c>
    </row>
    <row r="45447" spans="1:9" x14ac:dyDescent="0.3">
      <c r="A45447" t="s">
        <v>9</v>
      </c>
      <c r="B45447" t="s">
        <v>48</v>
      </c>
      <c r="C45447" s="1">
        <v>44026</v>
      </c>
      <c r="D45447">
        <v>141</v>
      </c>
      <c r="E45447">
        <v>3</v>
      </c>
      <c r="F45447">
        <v>138</v>
      </c>
      <c r="G45447">
        <v>0</v>
      </c>
      <c r="H45447" t="s">
        <v>24</v>
      </c>
      <c r="I45447" t="str">
        <f t="shared" si="710"/>
        <v/>
      </c>
    </row>
    <row r="45448" spans="1:9" x14ac:dyDescent="0.3">
      <c r="A45448" t="s">
        <v>9</v>
      </c>
      <c r="B45448" t="s">
        <v>49</v>
      </c>
      <c r="C45448" s="1">
        <v>44026</v>
      </c>
      <c r="D45448">
        <v>7645</v>
      </c>
      <c r="E45448">
        <v>283</v>
      </c>
      <c r="F45448">
        <v>3663</v>
      </c>
      <c r="G45448">
        <v>3699</v>
      </c>
      <c r="H45448" t="s">
        <v>13</v>
      </c>
      <c r="I45448" t="str">
        <f t="shared" si="710"/>
        <v/>
      </c>
    </row>
    <row r="45449" spans="1:9" x14ac:dyDescent="0.3">
      <c r="A45449" t="s">
        <v>9</v>
      </c>
      <c r="B45449" t="s">
        <v>50</v>
      </c>
      <c r="C45449" s="1">
        <v>44026</v>
      </c>
      <c r="D45449">
        <v>1037</v>
      </c>
      <c r="E45449">
        <v>53</v>
      </c>
      <c r="F45449">
        <v>873</v>
      </c>
      <c r="G45449">
        <v>111</v>
      </c>
      <c r="H45449" t="s">
        <v>15</v>
      </c>
      <c r="I45449" t="str">
        <f t="shared" si="710"/>
        <v/>
      </c>
    </row>
    <row r="45450" spans="1:9" x14ac:dyDescent="0.3">
      <c r="A45450" t="s">
        <v>9</v>
      </c>
      <c r="B45450" t="s">
        <v>51</v>
      </c>
      <c r="C45450" s="1">
        <v>44026</v>
      </c>
      <c r="D45450">
        <v>337</v>
      </c>
      <c r="E45450">
        <v>6</v>
      </c>
      <c r="F45450">
        <v>261</v>
      </c>
      <c r="G45450">
        <v>70</v>
      </c>
      <c r="H45450" t="s">
        <v>37</v>
      </c>
      <c r="I45450" t="str">
        <f t="shared" si="710"/>
        <v/>
      </c>
    </row>
    <row r="45451" spans="1:9" x14ac:dyDescent="0.3">
      <c r="A45451" t="s">
        <v>9</v>
      </c>
      <c r="B45451" t="s">
        <v>52</v>
      </c>
      <c r="C45451" s="1">
        <v>44026</v>
      </c>
      <c r="D45451">
        <v>269</v>
      </c>
      <c r="E45451">
        <v>1</v>
      </c>
      <c r="F45451">
        <v>207</v>
      </c>
      <c r="G45451">
        <v>61</v>
      </c>
      <c r="H45451" t="s">
        <v>15</v>
      </c>
      <c r="I45451" t="str">
        <f t="shared" si="710"/>
        <v/>
      </c>
    </row>
    <row r="45452" spans="1:9" x14ac:dyDescent="0.3">
      <c r="A45452" t="s">
        <v>9</v>
      </c>
      <c r="B45452" t="s">
        <v>53</v>
      </c>
      <c r="C45452" s="1">
        <v>44026</v>
      </c>
      <c r="D45452">
        <v>1722</v>
      </c>
      <c r="E45452">
        <v>19</v>
      </c>
      <c r="F45452">
        <v>772</v>
      </c>
      <c r="G45452">
        <v>931</v>
      </c>
      <c r="H45452" t="s">
        <v>15</v>
      </c>
      <c r="I45452" t="str">
        <f t="shared" si="710"/>
        <v/>
      </c>
    </row>
    <row r="45453" spans="1:9" x14ac:dyDescent="0.3">
      <c r="A45453" t="s">
        <v>9</v>
      </c>
      <c r="B45453" t="s">
        <v>54</v>
      </c>
      <c r="C45453" s="1">
        <v>44026</v>
      </c>
      <c r="D45453">
        <v>165</v>
      </c>
      <c r="E45453">
        <v>0</v>
      </c>
      <c r="F45453">
        <v>133</v>
      </c>
      <c r="G45453">
        <v>32</v>
      </c>
      <c r="H45453" t="s">
        <v>24</v>
      </c>
      <c r="I45453" t="str">
        <f t="shared" si="710"/>
        <v/>
      </c>
    </row>
    <row r="45454" spans="1:9" x14ac:dyDescent="0.3">
      <c r="A45454" t="s">
        <v>9</v>
      </c>
      <c r="B45454" t="s">
        <v>55</v>
      </c>
      <c r="C45454" s="1">
        <v>44026</v>
      </c>
      <c r="D45454">
        <v>15173</v>
      </c>
      <c r="E45454">
        <v>359</v>
      </c>
      <c r="F45454">
        <v>11928</v>
      </c>
      <c r="G45454">
        <v>2886</v>
      </c>
      <c r="H45454" t="s">
        <v>15</v>
      </c>
      <c r="I45454" t="str">
        <f t="shared" si="710"/>
        <v/>
      </c>
    </row>
    <row r="45455" spans="1:9" x14ac:dyDescent="0.3">
      <c r="A45455" t="s">
        <v>66</v>
      </c>
      <c r="B45455" t="s">
        <v>57</v>
      </c>
      <c r="C45455" s="1">
        <v>44026</v>
      </c>
      <c r="D45455">
        <v>36</v>
      </c>
      <c r="E45455">
        <v>0</v>
      </c>
      <c r="F45455">
        <v>0</v>
      </c>
      <c r="G45455">
        <v>36</v>
      </c>
      <c r="H45455" t="s">
        <v>19</v>
      </c>
      <c r="I45455" t="str">
        <f t="shared" si="710"/>
        <v/>
      </c>
    </row>
    <row r="45456" spans="1:9" x14ac:dyDescent="0.3">
      <c r="A45456" t="s">
        <v>58</v>
      </c>
      <c r="B45456" t="s">
        <v>57</v>
      </c>
      <c r="C45456" s="1">
        <v>44026</v>
      </c>
      <c r="D45456">
        <v>11</v>
      </c>
      <c r="E45456">
        <v>0</v>
      </c>
      <c r="F45456">
        <v>0</v>
      </c>
      <c r="G45456">
        <v>11</v>
      </c>
      <c r="H45456" t="s">
        <v>19</v>
      </c>
      <c r="I45456">
        <f t="shared" si="710"/>
        <v>0</v>
      </c>
    </row>
    <row r="45457" spans="1:9" x14ac:dyDescent="0.3">
      <c r="A45457" t="s">
        <v>56</v>
      </c>
      <c r="B45457" t="s">
        <v>57</v>
      </c>
      <c r="C45457" s="1">
        <v>44026</v>
      </c>
      <c r="D45457">
        <v>5</v>
      </c>
      <c r="E45457">
        <v>0</v>
      </c>
      <c r="F45457">
        <v>0</v>
      </c>
      <c r="G45457">
        <v>5</v>
      </c>
      <c r="H45457" t="s">
        <v>19</v>
      </c>
      <c r="I45457">
        <f t="shared" si="710"/>
        <v>0</v>
      </c>
    </row>
    <row r="45458" spans="1:9" x14ac:dyDescent="0.3">
      <c r="A45458" t="s">
        <v>63</v>
      </c>
      <c r="B45458" t="s">
        <v>57</v>
      </c>
      <c r="C45458" s="1">
        <v>44026</v>
      </c>
      <c r="D45458">
        <v>262</v>
      </c>
      <c r="E45458">
        <v>3</v>
      </c>
      <c r="F45458">
        <v>0</v>
      </c>
      <c r="G45458">
        <v>259</v>
      </c>
      <c r="H45458" t="s">
        <v>19</v>
      </c>
      <c r="I45458">
        <f t="shared" si="710"/>
        <v>3</v>
      </c>
    </row>
    <row r="45459" spans="1:9" x14ac:dyDescent="0.3">
      <c r="A45459" t="s">
        <v>61</v>
      </c>
      <c r="B45459" t="s">
        <v>57</v>
      </c>
      <c r="C45459" s="1">
        <v>44026</v>
      </c>
      <c r="D45459">
        <v>330</v>
      </c>
      <c r="E45459">
        <v>7</v>
      </c>
      <c r="F45459">
        <v>0</v>
      </c>
      <c r="G45459">
        <v>323</v>
      </c>
      <c r="H45459" t="s">
        <v>19</v>
      </c>
      <c r="I45459">
        <f t="shared" si="710"/>
        <v>4</v>
      </c>
    </row>
    <row r="45460" spans="1:9" x14ac:dyDescent="0.3">
      <c r="A45460" t="s">
        <v>62</v>
      </c>
      <c r="B45460" t="s">
        <v>57</v>
      </c>
      <c r="C45460" s="1">
        <v>44026</v>
      </c>
      <c r="D45460">
        <v>167</v>
      </c>
      <c r="E45460">
        <v>2</v>
      </c>
      <c r="F45460">
        <v>0</v>
      </c>
      <c r="G45460">
        <v>165</v>
      </c>
      <c r="H45460" t="s">
        <v>19</v>
      </c>
      <c r="I45460">
        <f t="shared" si="710"/>
        <v>-5</v>
      </c>
    </row>
    <row r="45461" spans="1:9" x14ac:dyDescent="0.3">
      <c r="A45461" t="s">
        <v>64</v>
      </c>
      <c r="B45461" t="s">
        <v>57</v>
      </c>
      <c r="C45461" s="1">
        <v>44026</v>
      </c>
      <c r="D45461">
        <v>1066</v>
      </c>
      <c r="E45461">
        <v>63</v>
      </c>
      <c r="F45461">
        <v>0</v>
      </c>
      <c r="G45461">
        <v>1003</v>
      </c>
      <c r="H45461" t="s">
        <v>19</v>
      </c>
      <c r="I45461">
        <f t="shared" si="710"/>
        <v>61</v>
      </c>
    </row>
    <row r="45462" spans="1:9" x14ac:dyDescent="0.3">
      <c r="A45462" t="s">
        <v>59</v>
      </c>
      <c r="B45462" t="s">
        <v>57</v>
      </c>
      <c r="C45462" s="1">
        <v>44026</v>
      </c>
      <c r="D45462">
        <v>8912</v>
      </c>
      <c r="E45462">
        <v>163</v>
      </c>
      <c r="F45462">
        <v>0</v>
      </c>
      <c r="G45462">
        <v>8749</v>
      </c>
      <c r="H45462" t="s">
        <v>19</v>
      </c>
      <c r="I45462">
        <f t="shared" si="710"/>
        <v>100</v>
      </c>
    </row>
    <row r="45463" spans="1:9" x14ac:dyDescent="0.3">
      <c r="A45463" t="s">
        <v>65</v>
      </c>
      <c r="B45463" t="s">
        <v>57</v>
      </c>
      <c r="C45463" s="1">
        <v>44026</v>
      </c>
      <c r="D45463">
        <v>38814</v>
      </c>
      <c r="E45463">
        <v>2769</v>
      </c>
      <c r="F45463">
        <v>0</v>
      </c>
      <c r="G45463">
        <v>36045</v>
      </c>
      <c r="H45463" t="s">
        <v>19</v>
      </c>
      <c r="I45463">
        <f t="shared" si="710"/>
        <v>2606</v>
      </c>
    </row>
    <row r="45464" spans="1:9" x14ac:dyDescent="0.3">
      <c r="A45464" t="s">
        <v>60</v>
      </c>
      <c r="B45464" t="s">
        <v>57</v>
      </c>
      <c r="C45464" s="1">
        <v>44026</v>
      </c>
      <c r="D45464">
        <v>3128</v>
      </c>
      <c r="E45464">
        <v>189</v>
      </c>
      <c r="F45464">
        <v>0</v>
      </c>
      <c r="G45464">
        <v>2939</v>
      </c>
      <c r="H45464" t="s">
        <v>19</v>
      </c>
      <c r="I45464">
        <f t="shared" si="710"/>
        <v>-2580</v>
      </c>
    </row>
    <row r="45465" spans="1:9" x14ac:dyDescent="0.3">
      <c r="A45465" t="s">
        <v>68</v>
      </c>
      <c r="B45465" t="s">
        <v>57</v>
      </c>
      <c r="C45465" s="1">
        <v>44026</v>
      </c>
      <c r="D45465">
        <v>876</v>
      </c>
      <c r="E45465">
        <v>15</v>
      </c>
      <c r="F45465">
        <v>0</v>
      </c>
      <c r="G45465">
        <v>861</v>
      </c>
      <c r="H45465" t="s">
        <v>19</v>
      </c>
      <c r="I45465">
        <f t="shared" si="710"/>
        <v>-174</v>
      </c>
    </row>
    <row r="45466" spans="1:9" x14ac:dyDescent="0.3">
      <c r="A45466" t="s">
        <v>67</v>
      </c>
      <c r="B45466" t="s">
        <v>57</v>
      </c>
      <c r="C45466" s="1">
        <v>44026</v>
      </c>
      <c r="D45466">
        <v>56730</v>
      </c>
      <c r="E45466">
        <v>5633</v>
      </c>
      <c r="F45466">
        <v>0</v>
      </c>
      <c r="G45466">
        <v>51097</v>
      </c>
      <c r="H45466" t="s">
        <v>19</v>
      </c>
      <c r="I45466">
        <f t="shared" si="710"/>
        <v>5618</v>
      </c>
    </row>
    <row r="45467" spans="1:9" x14ac:dyDescent="0.3">
      <c r="A45467" t="s">
        <v>9</v>
      </c>
      <c r="B45467" t="s">
        <v>69</v>
      </c>
      <c r="C45467" s="1">
        <v>44026</v>
      </c>
      <c r="D45467">
        <v>4356</v>
      </c>
      <c r="E45467">
        <v>53</v>
      </c>
      <c r="F45467">
        <v>1229</v>
      </c>
      <c r="G45467">
        <v>3074</v>
      </c>
      <c r="H45467" t="s">
        <v>15</v>
      </c>
      <c r="I45467" t="str">
        <f t="shared" si="710"/>
        <v/>
      </c>
    </row>
    <row r="45468" spans="1:9" x14ac:dyDescent="0.3">
      <c r="A45468" t="s">
        <v>9</v>
      </c>
      <c r="B45468" t="s">
        <v>70</v>
      </c>
      <c r="C45468" s="1">
        <v>44026</v>
      </c>
      <c r="D45468">
        <v>884</v>
      </c>
      <c r="E45468">
        <v>75</v>
      </c>
      <c r="F45468">
        <v>798</v>
      </c>
      <c r="G45468">
        <v>11</v>
      </c>
      <c r="H45468" t="s">
        <v>15</v>
      </c>
      <c r="I45468" t="str">
        <f t="shared" si="710"/>
        <v/>
      </c>
    </row>
    <row r="45469" spans="1:9" x14ac:dyDescent="0.3">
      <c r="A45469" t="s">
        <v>9</v>
      </c>
      <c r="B45469" t="s">
        <v>71</v>
      </c>
      <c r="C45469" s="1">
        <v>44026</v>
      </c>
      <c r="D45469">
        <v>319493</v>
      </c>
      <c r="E45469">
        <v>7069</v>
      </c>
      <c r="F45469">
        <v>289220</v>
      </c>
      <c r="G45469">
        <v>23204</v>
      </c>
      <c r="H45469" t="s">
        <v>19</v>
      </c>
      <c r="I45469" t="str">
        <f t="shared" si="710"/>
        <v/>
      </c>
    </row>
    <row r="45470" spans="1:9" x14ac:dyDescent="0.3">
      <c r="A45470" t="s">
        <v>87</v>
      </c>
      <c r="B45470" t="s">
        <v>73</v>
      </c>
      <c r="C45470" s="1">
        <v>44026</v>
      </c>
      <c r="D45470">
        <v>46</v>
      </c>
      <c r="E45470">
        <v>0</v>
      </c>
      <c r="F45470">
        <v>45</v>
      </c>
      <c r="G45470">
        <v>1</v>
      </c>
      <c r="H45470" t="s">
        <v>24</v>
      </c>
      <c r="I45470" t="str">
        <f t="shared" si="710"/>
        <v/>
      </c>
    </row>
    <row r="45471" spans="1:9" x14ac:dyDescent="0.3">
      <c r="A45471" t="s">
        <v>89</v>
      </c>
      <c r="B45471" t="s">
        <v>73</v>
      </c>
      <c r="C45471" s="1">
        <v>44026</v>
      </c>
      <c r="D45471">
        <v>201</v>
      </c>
      <c r="E45471">
        <v>0</v>
      </c>
      <c r="F45471">
        <v>198</v>
      </c>
      <c r="G45471">
        <v>3</v>
      </c>
      <c r="H45471" t="s">
        <v>24</v>
      </c>
      <c r="I45471">
        <f t="shared" si="710"/>
        <v>0</v>
      </c>
    </row>
    <row r="45472" spans="1:9" x14ac:dyDescent="0.3">
      <c r="A45472" t="s">
        <v>86</v>
      </c>
      <c r="B45472" t="s">
        <v>73</v>
      </c>
      <c r="C45472" s="1">
        <v>44026</v>
      </c>
      <c r="D45472">
        <v>654</v>
      </c>
      <c r="E45472">
        <v>0</v>
      </c>
      <c r="F45472">
        <v>654</v>
      </c>
      <c r="G45472">
        <v>0</v>
      </c>
      <c r="H45472" t="s">
        <v>24</v>
      </c>
      <c r="I45472">
        <f t="shared" si="710"/>
        <v>0</v>
      </c>
    </row>
    <row r="45473" spans="1:9" x14ac:dyDescent="0.3">
      <c r="A45473" t="s">
        <v>88</v>
      </c>
      <c r="B45473" t="s">
        <v>73</v>
      </c>
      <c r="C45473" s="1">
        <v>44026</v>
      </c>
      <c r="D45473">
        <v>75</v>
      </c>
      <c r="E45473">
        <v>0</v>
      </c>
      <c r="F45473">
        <v>75</v>
      </c>
      <c r="G45473">
        <v>0</v>
      </c>
      <c r="H45473" t="s">
        <v>24</v>
      </c>
      <c r="I45473">
        <f t="shared" si="710"/>
        <v>0</v>
      </c>
    </row>
    <row r="45474" spans="1:9" x14ac:dyDescent="0.3">
      <c r="A45474" t="s">
        <v>78</v>
      </c>
      <c r="B45474" t="s">
        <v>73</v>
      </c>
      <c r="C45474" s="1">
        <v>44026</v>
      </c>
      <c r="D45474">
        <v>18</v>
      </c>
      <c r="E45474">
        <v>0</v>
      </c>
      <c r="F45474">
        <v>18</v>
      </c>
      <c r="G45474">
        <v>0</v>
      </c>
      <c r="H45474" t="s">
        <v>24</v>
      </c>
      <c r="I45474">
        <f t="shared" si="710"/>
        <v>0</v>
      </c>
    </row>
    <row r="45475" spans="1:9" x14ac:dyDescent="0.3">
      <c r="A45475" t="s">
        <v>80</v>
      </c>
      <c r="B45475" t="s">
        <v>73</v>
      </c>
      <c r="C45475" s="1">
        <v>44026</v>
      </c>
      <c r="D45475">
        <v>1</v>
      </c>
      <c r="E45475">
        <v>0</v>
      </c>
      <c r="F45475">
        <v>1</v>
      </c>
      <c r="G45475">
        <v>0</v>
      </c>
      <c r="H45475" t="s">
        <v>24</v>
      </c>
      <c r="I45475">
        <f t="shared" si="710"/>
        <v>0</v>
      </c>
    </row>
    <row r="45476" spans="1:9" x14ac:dyDescent="0.3">
      <c r="A45476" t="s">
        <v>95</v>
      </c>
      <c r="B45476" t="s">
        <v>73</v>
      </c>
      <c r="C45476" s="1">
        <v>44026</v>
      </c>
      <c r="D45476">
        <v>929</v>
      </c>
      <c r="E45476">
        <v>9</v>
      </c>
      <c r="F45476">
        <v>729</v>
      </c>
      <c r="G45476">
        <v>191</v>
      </c>
      <c r="H45476" t="s">
        <v>24</v>
      </c>
      <c r="I45476">
        <f t="shared" si="710"/>
        <v>9</v>
      </c>
    </row>
    <row r="45477" spans="1:9" x14ac:dyDescent="0.3">
      <c r="A45477" t="s">
        <v>75</v>
      </c>
      <c r="B45477" t="s">
        <v>73</v>
      </c>
      <c r="C45477" s="1">
        <v>44026</v>
      </c>
      <c r="D45477">
        <v>1569</v>
      </c>
      <c r="E45477">
        <v>8</v>
      </c>
      <c r="F45477">
        <v>1229</v>
      </c>
      <c r="G45477">
        <v>332</v>
      </c>
      <c r="H45477" t="s">
        <v>24</v>
      </c>
      <c r="I45477">
        <f t="shared" si="710"/>
        <v>-1</v>
      </c>
    </row>
    <row r="45478" spans="1:9" x14ac:dyDescent="0.3">
      <c r="A45478" t="s">
        <v>97</v>
      </c>
      <c r="B45478" t="s">
        <v>73</v>
      </c>
      <c r="C45478" s="1">
        <v>44026</v>
      </c>
      <c r="D45478">
        <v>1650</v>
      </c>
      <c r="E45478">
        <v>8</v>
      </c>
      <c r="F45478">
        <v>1636</v>
      </c>
      <c r="G45478">
        <v>6</v>
      </c>
      <c r="H45478" t="s">
        <v>24</v>
      </c>
      <c r="I45478">
        <f t="shared" si="710"/>
        <v>0</v>
      </c>
    </row>
    <row r="45479" spans="1:9" x14ac:dyDescent="0.3">
      <c r="A45479" t="s">
        <v>96</v>
      </c>
      <c r="B45479" t="s">
        <v>73</v>
      </c>
      <c r="C45479" s="1">
        <v>44026</v>
      </c>
      <c r="D45479">
        <v>583</v>
      </c>
      <c r="E45479">
        <v>6</v>
      </c>
      <c r="F45479">
        <v>576</v>
      </c>
      <c r="G45479">
        <v>1</v>
      </c>
      <c r="H45479" t="s">
        <v>24</v>
      </c>
      <c r="I45479">
        <f t="shared" si="710"/>
        <v>-2</v>
      </c>
    </row>
    <row r="45480" spans="1:9" x14ac:dyDescent="0.3">
      <c r="A45480" t="s">
        <v>101</v>
      </c>
      <c r="B45480" t="s">
        <v>73</v>
      </c>
      <c r="C45480" s="1">
        <v>44026</v>
      </c>
      <c r="D45480">
        <v>731</v>
      </c>
      <c r="E45480">
        <v>7</v>
      </c>
      <c r="F45480">
        <v>690</v>
      </c>
      <c r="G45480">
        <v>34</v>
      </c>
      <c r="H45480" t="s">
        <v>24</v>
      </c>
      <c r="I45480">
        <f t="shared" si="710"/>
        <v>1</v>
      </c>
    </row>
    <row r="45481" spans="1:9" x14ac:dyDescent="0.3">
      <c r="A45481" t="s">
        <v>94</v>
      </c>
      <c r="B45481" t="s">
        <v>73</v>
      </c>
      <c r="C45481" s="1">
        <v>44026</v>
      </c>
      <c r="D45481">
        <v>793</v>
      </c>
      <c r="E45481">
        <v>7</v>
      </c>
      <c r="F45481">
        <v>785</v>
      </c>
      <c r="G45481">
        <v>1</v>
      </c>
      <c r="H45481" t="s">
        <v>24</v>
      </c>
      <c r="I45481">
        <f t="shared" si="710"/>
        <v>0</v>
      </c>
    </row>
    <row r="45482" spans="1:9" x14ac:dyDescent="0.3">
      <c r="A45482" t="s">
        <v>72</v>
      </c>
      <c r="B45482" t="s">
        <v>73</v>
      </c>
      <c r="C45482" s="1">
        <v>44026</v>
      </c>
      <c r="D45482">
        <v>167</v>
      </c>
      <c r="E45482">
        <v>2</v>
      </c>
      <c r="F45482">
        <v>164</v>
      </c>
      <c r="G45482">
        <v>1</v>
      </c>
      <c r="H45482" t="s">
        <v>24</v>
      </c>
      <c r="I45482">
        <f t="shared" si="710"/>
        <v>-5</v>
      </c>
    </row>
    <row r="45483" spans="1:9" x14ac:dyDescent="0.3">
      <c r="A45483" t="s">
        <v>93</v>
      </c>
      <c r="B45483" t="s">
        <v>73</v>
      </c>
      <c r="C45483" s="1">
        <v>44026</v>
      </c>
      <c r="D45483">
        <v>164</v>
      </c>
      <c r="E45483">
        <v>2</v>
      </c>
      <c r="F45483">
        <v>150</v>
      </c>
      <c r="G45483">
        <v>12</v>
      </c>
      <c r="H45483" t="s">
        <v>24</v>
      </c>
      <c r="I45483">
        <f t="shared" si="710"/>
        <v>0</v>
      </c>
    </row>
    <row r="45484" spans="1:9" x14ac:dyDescent="0.3">
      <c r="A45484" t="s">
        <v>90</v>
      </c>
      <c r="B45484" t="s">
        <v>73</v>
      </c>
      <c r="C45484" s="1">
        <v>44026</v>
      </c>
      <c r="D45484">
        <v>188</v>
      </c>
      <c r="E45484">
        <v>2</v>
      </c>
      <c r="F45484">
        <v>183</v>
      </c>
      <c r="G45484">
        <v>3</v>
      </c>
      <c r="H45484" t="s">
        <v>24</v>
      </c>
      <c r="I45484">
        <f t="shared" si="710"/>
        <v>0</v>
      </c>
    </row>
    <row r="45485" spans="1:9" x14ac:dyDescent="0.3">
      <c r="A45485" t="s">
        <v>79</v>
      </c>
      <c r="B45485" t="s">
        <v>73</v>
      </c>
      <c r="C45485" s="1">
        <v>44026</v>
      </c>
      <c r="D45485">
        <v>321</v>
      </c>
      <c r="E45485">
        <v>3</v>
      </c>
      <c r="F45485">
        <v>315</v>
      </c>
      <c r="G45485">
        <v>3</v>
      </c>
      <c r="H45485" t="s">
        <v>24</v>
      </c>
      <c r="I45485">
        <f t="shared" si="710"/>
        <v>1</v>
      </c>
    </row>
    <row r="45486" spans="1:9" x14ac:dyDescent="0.3">
      <c r="A45486" t="s">
        <v>102</v>
      </c>
      <c r="B45486" t="s">
        <v>73</v>
      </c>
      <c r="C45486" s="1">
        <v>44026</v>
      </c>
      <c r="D45486">
        <v>599</v>
      </c>
      <c r="E45486">
        <v>3</v>
      </c>
      <c r="F45486">
        <v>589</v>
      </c>
      <c r="G45486">
        <v>7</v>
      </c>
      <c r="H45486" t="s">
        <v>24</v>
      </c>
      <c r="I45486">
        <f t="shared" si="710"/>
        <v>0</v>
      </c>
    </row>
    <row r="45487" spans="1:9" x14ac:dyDescent="0.3">
      <c r="A45487" t="s">
        <v>103</v>
      </c>
      <c r="B45487" t="s">
        <v>73</v>
      </c>
      <c r="C45487" s="1">
        <v>44026</v>
      </c>
      <c r="D45487">
        <v>203</v>
      </c>
      <c r="E45487">
        <v>3</v>
      </c>
      <c r="F45487">
        <v>195</v>
      </c>
      <c r="G45487">
        <v>5</v>
      </c>
      <c r="H45487" t="s">
        <v>24</v>
      </c>
      <c r="I45487">
        <f t="shared" si="710"/>
        <v>0</v>
      </c>
    </row>
    <row r="45488" spans="1:9" x14ac:dyDescent="0.3">
      <c r="A45488" t="s">
        <v>76</v>
      </c>
      <c r="B45488" t="s">
        <v>73</v>
      </c>
      <c r="C45488" s="1">
        <v>44026</v>
      </c>
      <c r="D45488">
        <v>249</v>
      </c>
      <c r="E45488">
        <v>1</v>
      </c>
      <c r="F45488">
        <v>237</v>
      </c>
      <c r="G45488">
        <v>11</v>
      </c>
      <c r="H45488" t="s">
        <v>24</v>
      </c>
      <c r="I45488">
        <f t="shared" si="710"/>
        <v>-2</v>
      </c>
    </row>
    <row r="45489" spans="1:9" x14ac:dyDescent="0.3">
      <c r="A45489" t="s">
        <v>104</v>
      </c>
      <c r="B45489" t="s">
        <v>73</v>
      </c>
      <c r="C45489" s="1">
        <v>44026</v>
      </c>
      <c r="D45489">
        <v>1270</v>
      </c>
      <c r="E45489">
        <v>1</v>
      </c>
      <c r="F45489">
        <v>1267</v>
      </c>
      <c r="G45489">
        <v>2</v>
      </c>
      <c r="H45489" t="s">
        <v>24</v>
      </c>
      <c r="I45489">
        <f t="shared" si="710"/>
        <v>0</v>
      </c>
    </row>
    <row r="45490" spans="1:9" x14ac:dyDescent="0.3">
      <c r="A45490" t="s">
        <v>83</v>
      </c>
      <c r="B45490" t="s">
        <v>73</v>
      </c>
      <c r="C45490" s="1">
        <v>44026</v>
      </c>
      <c r="D45490">
        <v>363</v>
      </c>
      <c r="E45490">
        <v>1</v>
      </c>
      <c r="F45490">
        <v>361</v>
      </c>
      <c r="G45490">
        <v>1</v>
      </c>
      <c r="H45490" t="s">
        <v>24</v>
      </c>
      <c r="I45490">
        <f t="shared" si="710"/>
        <v>0</v>
      </c>
    </row>
    <row r="45491" spans="1:9" x14ac:dyDescent="0.3">
      <c r="A45491" t="s">
        <v>99</v>
      </c>
      <c r="B45491" t="s">
        <v>73</v>
      </c>
      <c r="C45491" s="1">
        <v>44026</v>
      </c>
      <c r="D45491">
        <v>1276</v>
      </c>
      <c r="E45491">
        <v>22</v>
      </c>
      <c r="F45491">
        <v>0</v>
      </c>
      <c r="G45491">
        <v>1254</v>
      </c>
      <c r="H45491" t="s">
        <v>24</v>
      </c>
      <c r="I45491">
        <f t="shared" si="710"/>
        <v>21</v>
      </c>
    </row>
    <row r="45492" spans="1:9" x14ac:dyDescent="0.3">
      <c r="A45492" t="s">
        <v>85</v>
      </c>
      <c r="B45492" t="s">
        <v>73</v>
      </c>
      <c r="C45492" s="1">
        <v>44026</v>
      </c>
      <c r="D45492">
        <v>349</v>
      </c>
      <c r="E45492">
        <v>6</v>
      </c>
      <c r="F45492">
        <v>0</v>
      </c>
      <c r="G45492">
        <v>343</v>
      </c>
      <c r="H45492" t="s">
        <v>24</v>
      </c>
      <c r="I45492">
        <f t="shared" si="710"/>
        <v>-16</v>
      </c>
    </row>
    <row r="45493" spans="1:9" x14ac:dyDescent="0.3">
      <c r="A45493" t="s">
        <v>74</v>
      </c>
      <c r="B45493" t="s">
        <v>73</v>
      </c>
      <c r="C45493" s="1">
        <v>44026</v>
      </c>
      <c r="D45493">
        <v>947</v>
      </c>
      <c r="E45493">
        <v>13</v>
      </c>
      <c r="F45493">
        <v>934</v>
      </c>
      <c r="G45493">
        <v>0</v>
      </c>
      <c r="H45493" t="s">
        <v>24</v>
      </c>
      <c r="I45493">
        <f t="shared" si="710"/>
        <v>7</v>
      </c>
    </row>
    <row r="45494" spans="1:9" x14ac:dyDescent="0.3">
      <c r="A45494" t="s">
        <v>105</v>
      </c>
      <c r="B45494" t="s">
        <v>73</v>
      </c>
      <c r="C45494" s="1">
        <v>44026</v>
      </c>
      <c r="D45494">
        <v>68135</v>
      </c>
      <c r="E45494">
        <v>4512</v>
      </c>
      <c r="F45494">
        <v>63623</v>
      </c>
      <c r="G45494">
        <v>0</v>
      </c>
      <c r="H45494" t="s">
        <v>24</v>
      </c>
      <c r="I45494">
        <f t="shared" si="710"/>
        <v>4499</v>
      </c>
    </row>
    <row r="45495" spans="1:9" x14ac:dyDescent="0.3">
      <c r="A45495" t="s">
        <v>100</v>
      </c>
      <c r="B45495" t="s">
        <v>73</v>
      </c>
      <c r="C45495" s="1">
        <v>44026</v>
      </c>
      <c r="D45495">
        <v>1019</v>
      </c>
      <c r="E45495">
        <v>4</v>
      </c>
      <c r="F45495">
        <v>1015</v>
      </c>
      <c r="G45495">
        <v>0</v>
      </c>
      <c r="H45495" t="s">
        <v>24</v>
      </c>
      <c r="I45495">
        <f t="shared" si="710"/>
        <v>-4508</v>
      </c>
    </row>
    <row r="45496" spans="1:9" x14ac:dyDescent="0.3">
      <c r="A45496" t="s">
        <v>81</v>
      </c>
      <c r="B45496" t="s">
        <v>73</v>
      </c>
      <c r="C45496" s="1">
        <v>44026</v>
      </c>
      <c r="D45496">
        <v>76</v>
      </c>
      <c r="E45496">
        <v>3</v>
      </c>
      <c r="F45496">
        <v>73</v>
      </c>
      <c r="G45496">
        <v>0</v>
      </c>
      <c r="H45496" t="s">
        <v>24</v>
      </c>
      <c r="I45496">
        <f t="shared" si="710"/>
        <v>-1</v>
      </c>
    </row>
    <row r="45497" spans="1:9" x14ac:dyDescent="0.3">
      <c r="A45497" t="s">
        <v>92</v>
      </c>
      <c r="B45497" t="s">
        <v>73</v>
      </c>
      <c r="C45497" s="1">
        <v>44026</v>
      </c>
      <c r="D45497">
        <v>932</v>
      </c>
      <c r="E45497">
        <v>1</v>
      </c>
      <c r="F45497">
        <v>931</v>
      </c>
      <c r="G45497">
        <v>0</v>
      </c>
      <c r="H45497" t="s">
        <v>24</v>
      </c>
      <c r="I45497">
        <f t="shared" si="710"/>
        <v>-2</v>
      </c>
    </row>
    <row r="45498" spans="1:9" x14ac:dyDescent="0.3">
      <c r="A45498" t="s">
        <v>98</v>
      </c>
      <c r="B45498" t="s">
        <v>73</v>
      </c>
      <c r="C45498" s="1">
        <v>44026</v>
      </c>
      <c r="D45498">
        <v>171</v>
      </c>
      <c r="E45498">
        <v>6</v>
      </c>
      <c r="F45498">
        <v>165</v>
      </c>
      <c r="G45498">
        <v>0</v>
      </c>
      <c r="H45498" t="s">
        <v>24</v>
      </c>
      <c r="I45498">
        <f t="shared" si="710"/>
        <v>5</v>
      </c>
    </row>
    <row r="45499" spans="1:9" x14ac:dyDescent="0.3">
      <c r="A45499" t="s">
        <v>82</v>
      </c>
      <c r="B45499" t="s">
        <v>73</v>
      </c>
      <c r="C45499" s="1">
        <v>44026</v>
      </c>
      <c r="D45499">
        <v>991</v>
      </c>
      <c r="E45499">
        <v>6</v>
      </c>
      <c r="F45499">
        <v>985</v>
      </c>
      <c r="G45499">
        <v>0</v>
      </c>
      <c r="H45499" t="s">
        <v>24</v>
      </c>
      <c r="I45499">
        <f t="shared" si="710"/>
        <v>0</v>
      </c>
    </row>
    <row r="45500" spans="1:9" x14ac:dyDescent="0.3">
      <c r="A45500" t="s">
        <v>77</v>
      </c>
      <c r="B45500" t="s">
        <v>73</v>
      </c>
      <c r="C45500" s="1">
        <v>44026</v>
      </c>
      <c r="D45500">
        <v>155</v>
      </c>
      <c r="E45500">
        <v>2</v>
      </c>
      <c r="F45500">
        <v>153</v>
      </c>
      <c r="G45500">
        <v>0</v>
      </c>
      <c r="H45500" t="s">
        <v>24</v>
      </c>
      <c r="I45500">
        <f t="shared" si="710"/>
        <v>-4</v>
      </c>
    </row>
    <row r="45501" spans="1:9" x14ac:dyDescent="0.3">
      <c r="A45501" t="s">
        <v>84</v>
      </c>
      <c r="B45501" t="s">
        <v>73</v>
      </c>
      <c r="C45501" s="1">
        <v>44026</v>
      </c>
      <c r="D45501">
        <v>147</v>
      </c>
      <c r="E45501">
        <v>2</v>
      </c>
      <c r="F45501">
        <v>145</v>
      </c>
      <c r="G45501">
        <v>0</v>
      </c>
      <c r="H45501" t="s">
        <v>24</v>
      </c>
      <c r="I45501">
        <f t="shared" si="710"/>
        <v>0</v>
      </c>
    </row>
    <row r="45502" spans="1:9" x14ac:dyDescent="0.3">
      <c r="A45502" t="s">
        <v>91</v>
      </c>
      <c r="B45502" t="s">
        <v>73</v>
      </c>
      <c r="C45502" s="1">
        <v>44026</v>
      </c>
      <c r="D45502">
        <v>254</v>
      </c>
      <c r="E45502">
        <v>2</v>
      </c>
      <c r="F45502">
        <v>252</v>
      </c>
      <c r="G45502">
        <v>0</v>
      </c>
      <c r="H45502" t="s">
        <v>24</v>
      </c>
      <c r="I45502">
        <f t="shared" si="710"/>
        <v>0</v>
      </c>
    </row>
    <row r="45503" spans="1:9" x14ac:dyDescent="0.3">
      <c r="A45503" t="s">
        <v>9</v>
      </c>
      <c r="B45503" t="s">
        <v>106</v>
      </c>
      <c r="C45503" s="1">
        <v>44026</v>
      </c>
      <c r="D45503">
        <v>159898</v>
      </c>
      <c r="E45503">
        <v>5625</v>
      </c>
      <c r="F45503">
        <v>65809</v>
      </c>
      <c r="G45503">
        <v>88464</v>
      </c>
      <c r="H45503" t="s">
        <v>19</v>
      </c>
      <c r="I45503" t="str">
        <f t="shared" si="710"/>
        <v/>
      </c>
    </row>
    <row r="45504" spans="1:9" x14ac:dyDescent="0.3">
      <c r="A45504" t="s">
        <v>9</v>
      </c>
      <c r="B45504" t="s">
        <v>107</v>
      </c>
      <c r="C45504" s="1">
        <v>44026</v>
      </c>
      <c r="D45504">
        <v>321</v>
      </c>
      <c r="E45504">
        <v>7</v>
      </c>
      <c r="F45504">
        <v>302</v>
      </c>
      <c r="G45504">
        <v>12</v>
      </c>
      <c r="H45504" t="s">
        <v>15</v>
      </c>
      <c r="I45504" t="str">
        <f t="shared" si="710"/>
        <v/>
      </c>
    </row>
    <row r="45505" spans="1:9" x14ac:dyDescent="0.3">
      <c r="A45505" t="s">
        <v>9</v>
      </c>
      <c r="B45505" t="s">
        <v>108</v>
      </c>
      <c r="C45505" s="1">
        <v>44026</v>
      </c>
      <c r="D45505">
        <v>2028</v>
      </c>
      <c r="E45505">
        <v>47</v>
      </c>
      <c r="F45505">
        <v>589</v>
      </c>
      <c r="G45505">
        <v>1392</v>
      </c>
      <c r="H45505" t="s">
        <v>15</v>
      </c>
      <c r="I45505" t="str">
        <f t="shared" si="710"/>
        <v/>
      </c>
    </row>
    <row r="45506" spans="1:9" x14ac:dyDescent="0.3">
      <c r="A45506" t="s">
        <v>9</v>
      </c>
      <c r="B45506" t="s">
        <v>109</v>
      </c>
      <c r="C45506" s="1">
        <v>44026</v>
      </c>
      <c r="D45506">
        <v>8135</v>
      </c>
      <c r="E45506">
        <v>190</v>
      </c>
      <c r="F45506">
        <v>3948</v>
      </c>
      <c r="G45506">
        <v>3997</v>
      </c>
      <c r="H45506" t="s">
        <v>15</v>
      </c>
      <c r="I45506" t="str">
        <f t="shared" ref="I45506:I45569" si="711">IF(B45506=B45505,E45506-E45505, "")</f>
        <v/>
      </c>
    </row>
    <row r="45507" spans="1:9" x14ac:dyDescent="0.3">
      <c r="A45507" t="s">
        <v>9</v>
      </c>
      <c r="B45507" t="s">
        <v>110</v>
      </c>
      <c r="C45507" s="1">
        <v>44026</v>
      </c>
      <c r="D45507">
        <v>8482</v>
      </c>
      <c r="E45507">
        <v>37</v>
      </c>
      <c r="F45507">
        <v>2441</v>
      </c>
      <c r="G45507">
        <v>6004</v>
      </c>
      <c r="H45507" t="s">
        <v>19</v>
      </c>
      <c r="I45507" t="str">
        <f t="shared" si="711"/>
        <v/>
      </c>
    </row>
    <row r="45508" spans="1:9" x14ac:dyDescent="0.3">
      <c r="A45508" t="s">
        <v>9</v>
      </c>
      <c r="B45508" t="s">
        <v>111</v>
      </c>
      <c r="C45508" s="1">
        <v>44026</v>
      </c>
      <c r="D45508">
        <v>13037</v>
      </c>
      <c r="E45508">
        <v>87</v>
      </c>
      <c r="F45508">
        <v>6908</v>
      </c>
      <c r="G45508">
        <v>6042</v>
      </c>
      <c r="H45508" t="s">
        <v>15</v>
      </c>
      <c r="I45508" t="str">
        <f t="shared" si="711"/>
        <v/>
      </c>
    </row>
    <row r="45509" spans="1:9" x14ac:dyDescent="0.3">
      <c r="A45509" t="s">
        <v>9</v>
      </c>
      <c r="B45509" t="s">
        <v>112</v>
      </c>
      <c r="C45509" s="1">
        <v>44026</v>
      </c>
      <c r="D45509">
        <v>3827</v>
      </c>
      <c r="E45509">
        <v>120</v>
      </c>
      <c r="F45509">
        <v>2558</v>
      </c>
      <c r="G45509">
        <v>1149</v>
      </c>
      <c r="H45509" t="s">
        <v>13</v>
      </c>
      <c r="I45509" t="str">
        <f t="shared" si="711"/>
        <v/>
      </c>
    </row>
    <row r="45510" spans="1:9" x14ac:dyDescent="0.3">
      <c r="A45510" t="s">
        <v>9</v>
      </c>
      <c r="B45510" t="s">
        <v>113</v>
      </c>
      <c r="C45510" s="1">
        <v>44026</v>
      </c>
      <c r="D45510">
        <v>2432</v>
      </c>
      <c r="E45510">
        <v>87</v>
      </c>
      <c r="F45510">
        <v>2275</v>
      </c>
      <c r="G45510">
        <v>70</v>
      </c>
      <c r="H45510" t="s">
        <v>19</v>
      </c>
      <c r="I45510" t="str">
        <f t="shared" si="711"/>
        <v/>
      </c>
    </row>
    <row r="45511" spans="1:9" x14ac:dyDescent="0.3">
      <c r="A45511" t="s">
        <v>9</v>
      </c>
      <c r="B45511" t="s">
        <v>114</v>
      </c>
      <c r="C45511" s="1">
        <v>44026</v>
      </c>
      <c r="D45511">
        <v>1023</v>
      </c>
      <c r="E45511">
        <v>19</v>
      </c>
      <c r="F45511">
        <v>839</v>
      </c>
      <c r="G45511">
        <v>165</v>
      </c>
      <c r="H45511" t="s">
        <v>13</v>
      </c>
      <c r="I45511" t="str">
        <f t="shared" si="711"/>
        <v/>
      </c>
    </row>
    <row r="45512" spans="1:9" x14ac:dyDescent="0.3">
      <c r="A45512" t="s">
        <v>9</v>
      </c>
      <c r="B45512" t="s">
        <v>115</v>
      </c>
      <c r="C45512" s="1">
        <v>44026</v>
      </c>
      <c r="D45512">
        <v>13341</v>
      </c>
      <c r="E45512">
        <v>355</v>
      </c>
      <c r="F45512">
        <v>8441</v>
      </c>
      <c r="G45512">
        <v>4545</v>
      </c>
      <c r="H45512" t="s">
        <v>13</v>
      </c>
      <c r="I45512" t="str">
        <f t="shared" si="711"/>
        <v/>
      </c>
    </row>
    <row r="45513" spans="1:9" x14ac:dyDescent="0.3">
      <c r="A45513" t="s">
        <v>117</v>
      </c>
      <c r="B45513" t="s">
        <v>116</v>
      </c>
      <c r="C45513" s="1">
        <v>44026</v>
      </c>
      <c r="D45513">
        <v>188</v>
      </c>
      <c r="E45513">
        <v>0</v>
      </c>
      <c r="F45513">
        <v>188</v>
      </c>
      <c r="G45513">
        <v>0</v>
      </c>
      <c r="H45513" t="s">
        <v>13</v>
      </c>
      <c r="I45513" t="str">
        <f t="shared" si="711"/>
        <v/>
      </c>
    </row>
    <row r="45514" spans="1:9" x14ac:dyDescent="0.3">
      <c r="A45514" t="s">
        <v>9</v>
      </c>
      <c r="B45514" t="s">
        <v>116</v>
      </c>
      <c r="C45514" s="1">
        <v>44026</v>
      </c>
      <c r="D45514">
        <v>13061</v>
      </c>
      <c r="E45514">
        <v>610</v>
      </c>
      <c r="F45514">
        <v>12160</v>
      </c>
      <c r="G45514">
        <v>291</v>
      </c>
      <c r="H45514" t="s">
        <v>13</v>
      </c>
      <c r="I45514">
        <f t="shared" si="711"/>
        <v>610</v>
      </c>
    </row>
    <row r="45515" spans="1:9" x14ac:dyDescent="0.3">
      <c r="A45515" t="s">
        <v>9</v>
      </c>
      <c r="B45515" t="s">
        <v>118</v>
      </c>
      <c r="C45515" s="1">
        <v>44026</v>
      </c>
      <c r="D45515">
        <v>4979</v>
      </c>
      <c r="E45515">
        <v>56</v>
      </c>
      <c r="F45515">
        <v>4743</v>
      </c>
      <c r="G45515">
        <v>180</v>
      </c>
      <c r="H45515" t="s">
        <v>11</v>
      </c>
      <c r="I45515" t="str">
        <f t="shared" si="711"/>
        <v/>
      </c>
    </row>
    <row r="45516" spans="1:9" x14ac:dyDescent="0.3">
      <c r="A45516" t="s">
        <v>9</v>
      </c>
      <c r="B45516" t="s">
        <v>119</v>
      </c>
      <c r="C45516" s="1">
        <v>44026</v>
      </c>
      <c r="D45516">
        <v>18</v>
      </c>
      <c r="E45516">
        <v>0</v>
      </c>
      <c r="F45516">
        <v>18</v>
      </c>
      <c r="G45516">
        <v>0</v>
      </c>
      <c r="H45516" t="s">
        <v>19</v>
      </c>
      <c r="I45516" t="str">
        <f t="shared" si="711"/>
        <v/>
      </c>
    </row>
    <row r="45517" spans="1:9" x14ac:dyDescent="0.3">
      <c r="A45517" t="s">
        <v>9</v>
      </c>
      <c r="B45517" t="s">
        <v>120</v>
      </c>
      <c r="C45517" s="1">
        <v>44026</v>
      </c>
      <c r="D45517">
        <v>46305</v>
      </c>
      <c r="E45517">
        <v>910</v>
      </c>
      <c r="F45517">
        <v>23134</v>
      </c>
      <c r="G45517">
        <v>22261</v>
      </c>
      <c r="H45517" t="s">
        <v>19</v>
      </c>
      <c r="I45517" t="str">
        <f t="shared" si="711"/>
        <v/>
      </c>
    </row>
    <row r="45518" spans="1:9" x14ac:dyDescent="0.3">
      <c r="A45518" t="s">
        <v>9</v>
      </c>
      <c r="B45518" t="s">
        <v>121</v>
      </c>
      <c r="C45518" s="1">
        <v>44026</v>
      </c>
      <c r="D45518">
        <v>69570</v>
      </c>
      <c r="E45518">
        <v>5130</v>
      </c>
      <c r="F45518">
        <v>30484</v>
      </c>
      <c r="G45518">
        <v>33956</v>
      </c>
      <c r="H45518" t="s">
        <v>19</v>
      </c>
      <c r="I45518" t="str">
        <f t="shared" si="711"/>
        <v/>
      </c>
    </row>
    <row r="45519" spans="1:9" x14ac:dyDescent="0.3">
      <c r="A45519" t="s">
        <v>9</v>
      </c>
      <c r="B45519" t="s">
        <v>122</v>
      </c>
      <c r="C45519" s="1">
        <v>44026</v>
      </c>
      <c r="D45519">
        <v>83930</v>
      </c>
      <c r="E45519">
        <v>4008</v>
      </c>
      <c r="F45519">
        <v>25544</v>
      </c>
      <c r="G45519">
        <v>54378</v>
      </c>
      <c r="H45519" t="s">
        <v>11</v>
      </c>
      <c r="I45519" t="str">
        <f t="shared" si="711"/>
        <v/>
      </c>
    </row>
    <row r="45520" spans="1:9" x14ac:dyDescent="0.3">
      <c r="A45520" t="s">
        <v>9</v>
      </c>
      <c r="B45520" t="s">
        <v>123</v>
      </c>
      <c r="C45520" s="1">
        <v>44026</v>
      </c>
      <c r="D45520">
        <v>10303</v>
      </c>
      <c r="E45520">
        <v>278</v>
      </c>
      <c r="F45520">
        <v>5919</v>
      </c>
      <c r="G45520">
        <v>4106</v>
      </c>
      <c r="H45520" t="s">
        <v>19</v>
      </c>
      <c r="I45520" t="str">
        <f t="shared" si="711"/>
        <v/>
      </c>
    </row>
    <row r="45521" spans="1:9" x14ac:dyDescent="0.3">
      <c r="A45521" t="s">
        <v>9</v>
      </c>
      <c r="B45521" t="s">
        <v>124</v>
      </c>
      <c r="C45521" s="1">
        <v>44026</v>
      </c>
      <c r="D45521">
        <v>3071</v>
      </c>
      <c r="E45521">
        <v>51</v>
      </c>
      <c r="F45521">
        <v>842</v>
      </c>
      <c r="G45521">
        <v>2178</v>
      </c>
      <c r="H45521" t="s">
        <v>15</v>
      </c>
      <c r="I45521" t="str">
        <f t="shared" si="711"/>
        <v/>
      </c>
    </row>
    <row r="45522" spans="1:9" x14ac:dyDescent="0.3">
      <c r="A45522" t="s">
        <v>9</v>
      </c>
      <c r="B45522" t="s">
        <v>125</v>
      </c>
      <c r="C45522" s="1">
        <v>44026</v>
      </c>
      <c r="D45522">
        <v>232</v>
      </c>
      <c r="E45522">
        <v>0</v>
      </c>
      <c r="F45522">
        <v>107</v>
      </c>
      <c r="G45522">
        <v>125</v>
      </c>
      <c r="H45522" t="s">
        <v>15</v>
      </c>
      <c r="I45522" t="str">
        <f t="shared" si="711"/>
        <v/>
      </c>
    </row>
    <row r="45523" spans="1:9" x14ac:dyDescent="0.3">
      <c r="A45523" t="s">
        <v>9</v>
      </c>
      <c r="B45523" t="s">
        <v>126</v>
      </c>
      <c r="C45523" s="1">
        <v>44026</v>
      </c>
      <c r="D45523">
        <v>2015</v>
      </c>
      <c r="E45523">
        <v>69</v>
      </c>
      <c r="F45523">
        <v>1897</v>
      </c>
      <c r="G45523">
        <v>49</v>
      </c>
      <c r="H45523" t="s">
        <v>13</v>
      </c>
      <c r="I45523" t="str">
        <f t="shared" si="711"/>
        <v/>
      </c>
    </row>
    <row r="45524" spans="1:9" x14ac:dyDescent="0.3">
      <c r="A45524" t="s">
        <v>9</v>
      </c>
      <c r="B45524" t="s">
        <v>127</v>
      </c>
      <c r="C45524" s="1">
        <v>44026</v>
      </c>
      <c r="D45524">
        <v>1434</v>
      </c>
      <c r="E45524">
        <v>20</v>
      </c>
      <c r="F45524">
        <v>695</v>
      </c>
      <c r="G45524">
        <v>719</v>
      </c>
      <c r="H45524" t="s">
        <v>15</v>
      </c>
      <c r="I45524" t="str">
        <f t="shared" si="711"/>
        <v/>
      </c>
    </row>
    <row r="45525" spans="1:9" x14ac:dyDescent="0.3">
      <c r="A45525" t="s">
        <v>9</v>
      </c>
      <c r="B45525" t="s">
        <v>128</v>
      </c>
      <c r="C45525" s="1">
        <v>44026</v>
      </c>
      <c r="D45525">
        <v>7969</v>
      </c>
      <c r="E45525">
        <v>139</v>
      </c>
      <c r="F45525">
        <v>2430</v>
      </c>
      <c r="G45525">
        <v>5400</v>
      </c>
      <c r="H45525" t="s">
        <v>15</v>
      </c>
      <c r="I45525" t="str">
        <f t="shared" si="711"/>
        <v/>
      </c>
    </row>
    <row r="45526" spans="1:9" x14ac:dyDescent="0.3">
      <c r="A45526" t="s">
        <v>9</v>
      </c>
      <c r="B45526" t="s">
        <v>129</v>
      </c>
      <c r="C45526" s="1">
        <v>44026</v>
      </c>
      <c r="D45526">
        <v>26</v>
      </c>
      <c r="E45526">
        <v>0</v>
      </c>
      <c r="F45526">
        <v>18</v>
      </c>
      <c r="G45526">
        <v>8</v>
      </c>
      <c r="H45526" t="s">
        <v>24</v>
      </c>
      <c r="I45526" t="str">
        <f t="shared" si="711"/>
        <v/>
      </c>
    </row>
    <row r="45527" spans="1:9" x14ac:dyDescent="0.3">
      <c r="A45527" t="s">
        <v>9</v>
      </c>
      <c r="B45527" t="s">
        <v>130</v>
      </c>
      <c r="C45527" s="1">
        <v>44026</v>
      </c>
      <c r="D45527">
        <v>7301</v>
      </c>
      <c r="E45527">
        <v>329</v>
      </c>
      <c r="F45527">
        <v>6800</v>
      </c>
      <c r="G45527">
        <v>172</v>
      </c>
      <c r="H45527" t="s">
        <v>13</v>
      </c>
      <c r="I45527" t="str">
        <f t="shared" si="711"/>
        <v/>
      </c>
    </row>
    <row r="45528" spans="1:9" x14ac:dyDescent="0.3">
      <c r="A45528" t="s">
        <v>141</v>
      </c>
      <c r="B45528" t="s">
        <v>131</v>
      </c>
      <c r="C45528" s="1">
        <v>44026</v>
      </c>
      <c r="D45528">
        <v>2</v>
      </c>
      <c r="E45528">
        <v>0</v>
      </c>
      <c r="F45528">
        <v>1</v>
      </c>
      <c r="G45528">
        <v>1</v>
      </c>
      <c r="H45528" t="s">
        <v>13</v>
      </c>
      <c r="I45528" t="str">
        <f t="shared" si="711"/>
        <v/>
      </c>
    </row>
    <row r="45529" spans="1:9" x14ac:dyDescent="0.3">
      <c r="A45529" t="s">
        <v>133</v>
      </c>
      <c r="B45529" t="s">
        <v>131</v>
      </c>
      <c r="C45529" s="1">
        <v>44026</v>
      </c>
      <c r="D45529">
        <v>62</v>
      </c>
      <c r="E45529">
        <v>0</v>
      </c>
      <c r="F45529">
        <v>60</v>
      </c>
      <c r="G45529">
        <v>2</v>
      </c>
      <c r="H45529" t="s">
        <v>13</v>
      </c>
      <c r="I45529">
        <f t="shared" si="711"/>
        <v>0</v>
      </c>
    </row>
    <row r="45530" spans="1:9" x14ac:dyDescent="0.3">
      <c r="A45530" t="s">
        <v>136</v>
      </c>
      <c r="B45530" t="s">
        <v>131</v>
      </c>
      <c r="C45530" s="1">
        <v>44026</v>
      </c>
      <c r="D45530">
        <v>21</v>
      </c>
      <c r="E45530">
        <v>0</v>
      </c>
      <c r="F45530">
        <v>21</v>
      </c>
      <c r="G45530">
        <v>0</v>
      </c>
      <c r="H45530" t="s">
        <v>13</v>
      </c>
      <c r="I45530">
        <f t="shared" si="711"/>
        <v>0</v>
      </c>
    </row>
    <row r="45531" spans="1:9" x14ac:dyDescent="0.3">
      <c r="A45531" t="s">
        <v>138</v>
      </c>
      <c r="B45531" t="s">
        <v>131</v>
      </c>
      <c r="C45531" s="1">
        <v>44026</v>
      </c>
      <c r="D45531">
        <v>6</v>
      </c>
      <c r="E45531">
        <v>0</v>
      </c>
      <c r="F45531">
        <v>6</v>
      </c>
      <c r="G45531">
        <v>0</v>
      </c>
      <c r="H45531" t="s">
        <v>13</v>
      </c>
      <c r="I45531">
        <f t="shared" si="711"/>
        <v>0</v>
      </c>
    </row>
    <row r="45532" spans="1:9" x14ac:dyDescent="0.3">
      <c r="A45532" t="s">
        <v>132</v>
      </c>
      <c r="B45532" t="s">
        <v>131</v>
      </c>
      <c r="C45532" s="1">
        <v>44026</v>
      </c>
      <c r="D45532">
        <v>6229</v>
      </c>
      <c r="E45532">
        <v>31</v>
      </c>
      <c r="F45532">
        <v>3472</v>
      </c>
      <c r="G45532">
        <v>2726</v>
      </c>
      <c r="H45532" t="s">
        <v>13</v>
      </c>
      <c r="I45532">
        <f t="shared" si="711"/>
        <v>31</v>
      </c>
    </row>
    <row r="45533" spans="1:9" x14ac:dyDescent="0.3">
      <c r="A45533" t="s">
        <v>140</v>
      </c>
      <c r="B45533" t="s">
        <v>131</v>
      </c>
      <c r="C45533" s="1">
        <v>44026</v>
      </c>
      <c r="D45533">
        <v>255</v>
      </c>
      <c r="E45533">
        <v>15</v>
      </c>
      <c r="F45533">
        <v>98</v>
      </c>
      <c r="G45533">
        <v>142</v>
      </c>
      <c r="H45533" t="s">
        <v>13</v>
      </c>
      <c r="I45533">
        <f t="shared" si="711"/>
        <v>-16</v>
      </c>
    </row>
    <row r="45534" spans="1:9" x14ac:dyDescent="0.3">
      <c r="A45534" t="s">
        <v>135</v>
      </c>
      <c r="B45534" t="s">
        <v>131</v>
      </c>
      <c r="C45534" s="1">
        <v>44026</v>
      </c>
      <c r="D45534">
        <v>2724</v>
      </c>
      <c r="E45534">
        <v>37</v>
      </c>
      <c r="F45534">
        <v>2480</v>
      </c>
      <c r="G45534">
        <v>207</v>
      </c>
      <c r="H45534" t="s">
        <v>13</v>
      </c>
      <c r="I45534">
        <f t="shared" si="711"/>
        <v>22</v>
      </c>
    </row>
    <row r="45535" spans="1:9" x14ac:dyDescent="0.3">
      <c r="A45535" t="s">
        <v>139</v>
      </c>
      <c r="B45535" t="s">
        <v>131</v>
      </c>
      <c r="C45535" s="1">
        <v>44026</v>
      </c>
      <c r="D45535">
        <v>43</v>
      </c>
      <c r="E45535">
        <v>3</v>
      </c>
      <c r="F45535">
        <v>37</v>
      </c>
      <c r="G45535">
        <v>3</v>
      </c>
      <c r="H45535" t="s">
        <v>13</v>
      </c>
      <c r="I45535">
        <f t="shared" si="711"/>
        <v>-34</v>
      </c>
    </row>
    <row r="45536" spans="1:9" x14ac:dyDescent="0.3">
      <c r="A45536" t="s">
        <v>137</v>
      </c>
      <c r="B45536" t="s">
        <v>131</v>
      </c>
      <c r="C45536" s="1">
        <v>44026</v>
      </c>
      <c r="D45536">
        <v>599</v>
      </c>
      <c r="E45536">
        <v>3</v>
      </c>
      <c r="F45536">
        <v>472</v>
      </c>
      <c r="G45536">
        <v>124</v>
      </c>
      <c r="H45536" t="s">
        <v>13</v>
      </c>
      <c r="I45536">
        <f t="shared" si="711"/>
        <v>0</v>
      </c>
    </row>
    <row r="45537" spans="1:9" x14ac:dyDescent="0.3">
      <c r="A45537" t="s">
        <v>134</v>
      </c>
      <c r="B45537" t="s">
        <v>131</v>
      </c>
      <c r="C45537" s="1">
        <v>44026</v>
      </c>
      <c r="D45537">
        <v>190</v>
      </c>
      <c r="E45537">
        <v>14</v>
      </c>
      <c r="F45537">
        <v>157</v>
      </c>
      <c r="G45537">
        <v>19</v>
      </c>
      <c r="H45537" t="s">
        <v>13</v>
      </c>
      <c r="I45537">
        <f t="shared" si="711"/>
        <v>11</v>
      </c>
    </row>
    <row r="45538" spans="1:9" x14ac:dyDescent="0.3">
      <c r="A45538" t="s">
        <v>9</v>
      </c>
      <c r="B45538" t="s">
        <v>131</v>
      </c>
      <c r="C45538" s="1">
        <v>44026</v>
      </c>
      <c r="D45538">
        <v>199509</v>
      </c>
      <c r="E45538">
        <v>29929</v>
      </c>
      <c r="F45538">
        <v>71918</v>
      </c>
      <c r="G45538">
        <v>97662</v>
      </c>
      <c r="H45538" t="s">
        <v>13</v>
      </c>
      <c r="I45538">
        <f t="shared" si="711"/>
        <v>29915</v>
      </c>
    </row>
    <row r="45539" spans="1:9" x14ac:dyDescent="0.3">
      <c r="A45539" t="s">
        <v>9</v>
      </c>
      <c r="B45539" t="s">
        <v>142</v>
      </c>
      <c r="C45539" s="1">
        <v>44026</v>
      </c>
      <c r="D45539">
        <v>6026</v>
      </c>
      <c r="E45539">
        <v>46</v>
      </c>
      <c r="F45539">
        <v>3475</v>
      </c>
      <c r="G45539">
        <v>2505</v>
      </c>
      <c r="H45539" t="s">
        <v>15</v>
      </c>
      <c r="I45539" t="str">
        <f t="shared" si="711"/>
        <v/>
      </c>
    </row>
    <row r="45540" spans="1:9" x14ac:dyDescent="0.3">
      <c r="A45540" t="s">
        <v>9</v>
      </c>
      <c r="B45540" t="s">
        <v>143</v>
      </c>
      <c r="C45540" s="1">
        <v>44026</v>
      </c>
      <c r="D45540">
        <v>64</v>
      </c>
      <c r="E45540">
        <v>3</v>
      </c>
      <c r="F45540">
        <v>34</v>
      </c>
      <c r="G45540">
        <v>27</v>
      </c>
      <c r="H45540" t="s">
        <v>15</v>
      </c>
      <c r="I45540" t="str">
        <f t="shared" si="711"/>
        <v/>
      </c>
    </row>
    <row r="45541" spans="1:9" x14ac:dyDescent="0.3">
      <c r="A45541" t="s">
        <v>9</v>
      </c>
      <c r="B45541" t="s">
        <v>144</v>
      </c>
      <c r="C45541" s="1">
        <v>44026</v>
      </c>
      <c r="D45541">
        <v>999</v>
      </c>
      <c r="E45541">
        <v>15</v>
      </c>
      <c r="F45541">
        <v>870</v>
      </c>
      <c r="G45541">
        <v>114</v>
      </c>
      <c r="H45541" t="s">
        <v>13</v>
      </c>
      <c r="I45541" t="str">
        <f t="shared" si="711"/>
        <v/>
      </c>
    </row>
    <row r="45542" spans="1:9" x14ac:dyDescent="0.3">
      <c r="A45542" t="s">
        <v>9</v>
      </c>
      <c r="B45542" t="s">
        <v>145</v>
      </c>
      <c r="C45542" s="1">
        <v>44026</v>
      </c>
      <c r="D45542">
        <v>200456</v>
      </c>
      <c r="E45542">
        <v>9078</v>
      </c>
      <c r="F45542">
        <v>185100</v>
      </c>
      <c r="G45542">
        <v>6278</v>
      </c>
      <c r="H45542" t="s">
        <v>13</v>
      </c>
      <c r="I45542" t="str">
        <f t="shared" si="711"/>
        <v/>
      </c>
    </row>
    <row r="45543" spans="1:9" x14ac:dyDescent="0.3">
      <c r="A45543" t="s">
        <v>9</v>
      </c>
      <c r="B45543" t="s">
        <v>146</v>
      </c>
      <c r="C45543" s="1">
        <v>44026</v>
      </c>
      <c r="D45543">
        <v>24988</v>
      </c>
      <c r="E45543">
        <v>139</v>
      </c>
      <c r="F45543">
        <v>21067</v>
      </c>
      <c r="G45543">
        <v>3782</v>
      </c>
      <c r="H45543" t="s">
        <v>15</v>
      </c>
      <c r="I45543" t="str">
        <f t="shared" si="711"/>
        <v/>
      </c>
    </row>
    <row r="45544" spans="1:9" x14ac:dyDescent="0.3">
      <c r="A45544" t="s">
        <v>9</v>
      </c>
      <c r="B45544" t="s">
        <v>147</v>
      </c>
      <c r="C45544" s="1">
        <v>44026</v>
      </c>
      <c r="D45544">
        <v>3883</v>
      </c>
      <c r="E45544">
        <v>193</v>
      </c>
      <c r="F45544">
        <v>1374</v>
      </c>
      <c r="G45544">
        <v>2316</v>
      </c>
      <c r="H45544" t="s">
        <v>13</v>
      </c>
      <c r="I45544" t="str">
        <f t="shared" si="711"/>
        <v/>
      </c>
    </row>
    <row r="45545" spans="1:9" x14ac:dyDescent="0.3">
      <c r="A45545" t="s">
        <v>148</v>
      </c>
      <c r="B45545" t="s">
        <v>148</v>
      </c>
      <c r="C45545" s="1">
        <v>44026</v>
      </c>
      <c r="D45545">
        <v>13</v>
      </c>
      <c r="E45545">
        <v>0</v>
      </c>
      <c r="F45545">
        <v>13</v>
      </c>
      <c r="G45545">
        <v>0</v>
      </c>
      <c r="H45545" t="s">
        <v>13</v>
      </c>
      <c r="I45545" t="str">
        <f t="shared" si="711"/>
        <v/>
      </c>
    </row>
    <row r="45546" spans="1:9" x14ac:dyDescent="0.3">
      <c r="A45546" t="s">
        <v>9</v>
      </c>
      <c r="B45546" t="s">
        <v>149</v>
      </c>
      <c r="C45546" s="1">
        <v>44026</v>
      </c>
      <c r="D45546">
        <v>23</v>
      </c>
      <c r="E45546">
        <v>0</v>
      </c>
      <c r="F45546">
        <v>23</v>
      </c>
      <c r="G45546">
        <v>0</v>
      </c>
      <c r="H45546" t="s">
        <v>19</v>
      </c>
      <c r="I45546" t="str">
        <f t="shared" si="711"/>
        <v/>
      </c>
    </row>
    <row r="45547" spans="1:9" x14ac:dyDescent="0.3">
      <c r="A45547" t="s">
        <v>9</v>
      </c>
      <c r="B45547" t="s">
        <v>150</v>
      </c>
      <c r="C45547" s="1">
        <v>44026</v>
      </c>
      <c r="D45547">
        <v>30872</v>
      </c>
      <c r="E45547">
        <v>1302</v>
      </c>
      <c r="F45547">
        <v>4453</v>
      </c>
      <c r="G45547">
        <v>25117</v>
      </c>
      <c r="H45547" t="s">
        <v>19</v>
      </c>
      <c r="I45547" t="str">
        <f t="shared" si="711"/>
        <v/>
      </c>
    </row>
    <row r="45548" spans="1:9" x14ac:dyDescent="0.3">
      <c r="A45548" t="s">
        <v>9</v>
      </c>
      <c r="B45548" t="s">
        <v>151</v>
      </c>
      <c r="C45548" s="1">
        <v>44026</v>
      </c>
      <c r="D45548">
        <v>6200</v>
      </c>
      <c r="E45548">
        <v>38</v>
      </c>
      <c r="F45548">
        <v>4951</v>
      </c>
      <c r="G45548">
        <v>1211</v>
      </c>
      <c r="H45548" t="s">
        <v>15</v>
      </c>
      <c r="I45548" t="str">
        <f t="shared" si="711"/>
        <v/>
      </c>
    </row>
    <row r="45549" spans="1:9" x14ac:dyDescent="0.3">
      <c r="A45549" t="s">
        <v>9</v>
      </c>
      <c r="B45549" t="s">
        <v>152</v>
      </c>
      <c r="C45549" s="1">
        <v>44026</v>
      </c>
      <c r="D45549">
        <v>1842</v>
      </c>
      <c r="E45549">
        <v>26</v>
      </c>
      <c r="F45549">
        <v>773</v>
      </c>
      <c r="G45549">
        <v>1043</v>
      </c>
      <c r="H45549" t="s">
        <v>15</v>
      </c>
      <c r="I45549" t="str">
        <f t="shared" si="711"/>
        <v/>
      </c>
    </row>
    <row r="45550" spans="1:9" x14ac:dyDescent="0.3">
      <c r="A45550" t="s">
        <v>9</v>
      </c>
      <c r="B45550" t="s">
        <v>153</v>
      </c>
      <c r="C45550" s="1">
        <v>44026</v>
      </c>
      <c r="D45550">
        <v>308</v>
      </c>
      <c r="E45550">
        <v>17</v>
      </c>
      <c r="F45550">
        <v>156</v>
      </c>
      <c r="G45550">
        <v>135</v>
      </c>
      <c r="H45550" t="s">
        <v>19</v>
      </c>
      <c r="I45550" t="str">
        <f t="shared" si="711"/>
        <v/>
      </c>
    </row>
    <row r="45551" spans="1:9" x14ac:dyDescent="0.3">
      <c r="A45551" t="s">
        <v>9</v>
      </c>
      <c r="B45551" t="s">
        <v>154</v>
      </c>
      <c r="C45551" s="1">
        <v>44026</v>
      </c>
      <c r="D45551">
        <v>6727</v>
      </c>
      <c r="E45551">
        <v>141</v>
      </c>
      <c r="F45551">
        <v>3022</v>
      </c>
      <c r="G45551">
        <v>3564</v>
      </c>
      <c r="H45551" t="s">
        <v>19</v>
      </c>
      <c r="I45551" t="str">
        <f t="shared" si="711"/>
        <v/>
      </c>
    </row>
    <row r="45552" spans="1:9" x14ac:dyDescent="0.3">
      <c r="A45552" t="s">
        <v>9</v>
      </c>
      <c r="B45552" t="s">
        <v>155</v>
      </c>
      <c r="C45552" s="1">
        <v>44026</v>
      </c>
      <c r="D45552">
        <v>12</v>
      </c>
      <c r="E45552">
        <v>0</v>
      </c>
      <c r="F45552">
        <v>12</v>
      </c>
      <c r="G45552">
        <v>0</v>
      </c>
      <c r="H45552" t="s">
        <v>13</v>
      </c>
      <c r="I45552" t="str">
        <f t="shared" si="711"/>
        <v/>
      </c>
    </row>
    <row r="45553" spans="1:9" x14ac:dyDescent="0.3">
      <c r="A45553" t="s">
        <v>9</v>
      </c>
      <c r="B45553" t="s">
        <v>156</v>
      </c>
      <c r="C45553" s="1">
        <v>44026</v>
      </c>
      <c r="D45553">
        <v>29106</v>
      </c>
      <c r="E45553">
        <v>807</v>
      </c>
      <c r="F45553">
        <v>3287</v>
      </c>
      <c r="G45553">
        <v>25012</v>
      </c>
      <c r="H45553" t="s">
        <v>19</v>
      </c>
      <c r="I45553" t="str">
        <f t="shared" si="711"/>
        <v/>
      </c>
    </row>
    <row r="45554" spans="1:9" x14ac:dyDescent="0.3">
      <c r="A45554" t="s">
        <v>9</v>
      </c>
      <c r="B45554" t="s">
        <v>157</v>
      </c>
      <c r="C45554" s="1">
        <v>44026</v>
      </c>
      <c r="D45554">
        <v>4258</v>
      </c>
      <c r="E45554">
        <v>595</v>
      </c>
      <c r="F45554">
        <v>3106</v>
      </c>
      <c r="G45554">
        <v>557</v>
      </c>
      <c r="H45554" t="s">
        <v>13</v>
      </c>
      <c r="I45554" t="str">
        <f t="shared" si="711"/>
        <v/>
      </c>
    </row>
    <row r="45555" spans="1:9" x14ac:dyDescent="0.3">
      <c r="A45555" t="s">
        <v>9</v>
      </c>
      <c r="B45555" t="s">
        <v>158</v>
      </c>
      <c r="C45555" s="1">
        <v>44026</v>
      </c>
      <c r="D45555">
        <v>1835</v>
      </c>
      <c r="E45555">
        <v>10</v>
      </c>
      <c r="F45555">
        <v>1804</v>
      </c>
      <c r="G45555">
        <v>21</v>
      </c>
      <c r="H45555" t="s">
        <v>13</v>
      </c>
      <c r="I45555" t="str">
        <f t="shared" si="711"/>
        <v/>
      </c>
    </row>
    <row r="45556" spans="1:9" x14ac:dyDescent="0.3">
      <c r="A45556" t="s">
        <v>9</v>
      </c>
      <c r="B45556" t="s">
        <v>159</v>
      </c>
      <c r="C45556" s="1">
        <v>44026</v>
      </c>
      <c r="D45556">
        <v>936181</v>
      </c>
      <c r="E45556">
        <v>24309</v>
      </c>
      <c r="F45556">
        <v>592032</v>
      </c>
      <c r="G45556">
        <v>319840</v>
      </c>
      <c r="H45556" t="s">
        <v>37</v>
      </c>
      <c r="I45556" t="str">
        <f t="shared" si="711"/>
        <v/>
      </c>
    </row>
    <row r="45557" spans="1:9" x14ac:dyDescent="0.3">
      <c r="A45557" t="s">
        <v>9</v>
      </c>
      <c r="B45557" t="s">
        <v>160</v>
      </c>
      <c r="C45557" s="1">
        <v>44026</v>
      </c>
      <c r="D45557">
        <v>78572</v>
      </c>
      <c r="E45557">
        <v>3710</v>
      </c>
      <c r="F45557">
        <v>37636</v>
      </c>
      <c r="G45557">
        <v>37226</v>
      </c>
      <c r="H45557" t="s">
        <v>37</v>
      </c>
      <c r="I45557" t="str">
        <f t="shared" si="711"/>
        <v/>
      </c>
    </row>
    <row r="45558" spans="1:9" x14ac:dyDescent="0.3">
      <c r="A45558" t="s">
        <v>9</v>
      </c>
      <c r="B45558" t="s">
        <v>161</v>
      </c>
      <c r="C45558" s="1">
        <v>44026</v>
      </c>
      <c r="D45558">
        <v>262173</v>
      </c>
      <c r="E45558">
        <v>13211</v>
      </c>
      <c r="F45558">
        <v>225270</v>
      </c>
      <c r="G45558">
        <v>23692</v>
      </c>
      <c r="H45558" t="s">
        <v>11</v>
      </c>
      <c r="I45558" t="str">
        <f t="shared" si="711"/>
        <v/>
      </c>
    </row>
    <row r="45559" spans="1:9" x14ac:dyDescent="0.3">
      <c r="A45559" t="s">
        <v>9</v>
      </c>
      <c r="B45559" t="s">
        <v>162</v>
      </c>
      <c r="C45559" s="1">
        <v>44026</v>
      </c>
      <c r="D45559">
        <v>81757</v>
      </c>
      <c r="E45559">
        <v>3345</v>
      </c>
      <c r="F45559">
        <v>50782</v>
      </c>
      <c r="G45559">
        <v>27630</v>
      </c>
      <c r="H45559" t="s">
        <v>11</v>
      </c>
      <c r="I45559" t="str">
        <f t="shared" si="711"/>
        <v/>
      </c>
    </row>
    <row r="45560" spans="1:9" x14ac:dyDescent="0.3">
      <c r="A45560" t="s">
        <v>9</v>
      </c>
      <c r="B45560" t="s">
        <v>163</v>
      </c>
      <c r="C45560" s="1">
        <v>44026</v>
      </c>
      <c r="D45560">
        <v>25670</v>
      </c>
      <c r="E45560">
        <v>1746</v>
      </c>
      <c r="F45560">
        <v>23364</v>
      </c>
      <c r="G45560">
        <v>560</v>
      </c>
      <c r="H45560" t="s">
        <v>13</v>
      </c>
      <c r="I45560" t="str">
        <f t="shared" si="711"/>
        <v/>
      </c>
    </row>
    <row r="45561" spans="1:9" x14ac:dyDescent="0.3">
      <c r="A45561" t="s">
        <v>9</v>
      </c>
      <c r="B45561" t="s">
        <v>164</v>
      </c>
      <c r="C45561" s="1">
        <v>44026</v>
      </c>
      <c r="D45561">
        <v>42360</v>
      </c>
      <c r="E45561">
        <v>371</v>
      </c>
      <c r="F45561">
        <v>19665</v>
      </c>
      <c r="G45561">
        <v>22324</v>
      </c>
      <c r="H45561" t="s">
        <v>13</v>
      </c>
      <c r="I45561" t="str">
        <f t="shared" si="711"/>
        <v/>
      </c>
    </row>
    <row r="45562" spans="1:9" x14ac:dyDescent="0.3">
      <c r="A45562" t="s">
        <v>9</v>
      </c>
      <c r="B45562" t="s">
        <v>165</v>
      </c>
      <c r="C45562" s="1">
        <v>44026</v>
      </c>
      <c r="D45562">
        <v>243344</v>
      </c>
      <c r="E45562">
        <v>34984</v>
      </c>
      <c r="F45562">
        <v>195441</v>
      </c>
      <c r="G45562">
        <v>12919</v>
      </c>
      <c r="H45562" t="s">
        <v>13</v>
      </c>
      <c r="I45562" t="str">
        <f t="shared" si="711"/>
        <v/>
      </c>
    </row>
    <row r="45563" spans="1:9" x14ac:dyDescent="0.3">
      <c r="A45563" t="s">
        <v>9</v>
      </c>
      <c r="B45563" t="s">
        <v>166</v>
      </c>
      <c r="C45563" s="1">
        <v>44026</v>
      </c>
      <c r="D45563">
        <v>762</v>
      </c>
      <c r="E45563">
        <v>10</v>
      </c>
      <c r="F45563">
        <v>643</v>
      </c>
      <c r="G45563">
        <v>109</v>
      </c>
      <c r="H45563" t="s">
        <v>19</v>
      </c>
      <c r="I45563" t="str">
        <f t="shared" si="711"/>
        <v/>
      </c>
    </row>
    <row r="45564" spans="1:9" x14ac:dyDescent="0.3">
      <c r="A45564" t="s">
        <v>9</v>
      </c>
      <c r="B45564" t="s">
        <v>167</v>
      </c>
      <c r="C45564" s="1">
        <v>44026</v>
      </c>
      <c r="D45564">
        <v>22437</v>
      </c>
      <c r="E45564">
        <v>984</v>
      </c>
      <c r="F45564">
        <v>18126</v>
      </c>
      <c r="G45564">
        <v>3327</v>
      </c>
      <c r="H45564" t="s">
        <v>24</v>
      </c>
      <c r="I45564" t="str">
        <f t="shared" si="711"/>
        <v/>
      </c>
    </row>
    <row r="45565" spans="1:9" x14ac:dyDescent="0.3">
      <c r="A45565" t="s">
        <v>9</v>
      </c>
      <c r="B45565" t="s">
        <v>168</v>
      </c>
      <c r="C45565" s="1">
        <v>44026</v>
      </c>
      <c r="D45565">
        <v>1198</v>
      </c>
      <c r="E45565">
        <v>10</v>
      </c>
      <c r="F45565">
        <v>1013</v>
      </c>
      <c r="G45565">
        <v>175</v>
      </c>
      <c r="H45565" t="s">
        <v>11</v>
      </c>
      <c r="I45565" t="str">
        <f t="shared" si="711"/>
        <v/>
      </c>
    </row>
    <row r="45566" spans="1:9" x14ac:dyDescent="0.3">
      <c r="A45566" t="s">
        <v>9</v>
      </c>
      <c r="B45566" t="s">
        <v>169</v>
      </c>
      <c r="C45566" s="1">
        <v>44026</v>
      </c>
      <c r="D45566">
        <v>63514</v>
      </c>
      <c r="E45566">
        <v>375</v>
      </c>
      <c r="F45566">
        <v>38008</v>
      </c>
      <c r="G45566">
        <v>25131</v>
      </c>
      <c r="H45566" t="s">
        <v>13</v>
      </c>
      <c r="I45566" t="str">
        <f t="shared" si="711"/>
        <v/>
      </c>
    </row>
    <row r="45567" spans="1:9" x14ac:dyDescent="0.3">
      <c r="A45567" t="s">
        <v>9</v>
      </c>
      <c r="B45567" t="s">
        <v>170</v>
      </c>
      <c r="C45567" s="1">
        <v>44026</v>
      </c>
      <c r="D45567">
        <v>10791</v>
      </c>
      <c r="E45567">
        <v>202</v>
      </c>
      <c r="F45567">
        <v>3017</v>
      </c>
      <c r="G45567">
        <v>7572</v>
      </c>
      <c r="H45567" t="s">
        <v>15</v>
      </c>
      <c r="I45567" t="str">
        <f t="shared" si="711"/>
        <v/>
      </c>
    </row>
    <row r="45568" spans="1:9" x14ac:dyDescent="0.3">
      <c r="A45568" t="s">
        <v>9</v>
      </c>
      <c r="B45568" t="s">
        <v>171</v>
      </c>
      <c r="C45568" s="1">
        <v>44026</v>
      </c>
      <c r="D45568">
        <v>5118</v>
      </c>
      <c r="E45568">
        <v>108</v>
      </c>
      <c r="F45568">
        <v>2370</v>
      </c>
      <c r="G45568">
        <v>2640</v>
      </c>
      <c r="H45568" t="s">
        <v>13</v>
      </c>
      <c r="I45568" t="str">
        <f t="shared" si="711"/>
        <v/>
      </c>
    </row>
    <row r="45569" spans="1:9" x14ac:dyDescent="0.3">
      <c r="A45569" t="s">
        <v>9</v>
      </c>
      <c r="B45569" t="s">
        <v>172</v>
      </c>
      <c r="C45569" s="1">
        <v>44026</v>
      </c>
      <c r="D45569">
        <v>56174</v>
      </c>
      <c r="E45569">
        <v>396</v>
      </c>
      <c r="F45569">
        <v>46161</v>
      </c>
      <c r="G45569">
        <v>9617</v>
      </c>
      <c r="H45569" t="s">
        <v>11</v>
      </c>
      <c r="I45569" t="str">
        <f t="shared" si="711"/>
        <v/>
      </c>
    </row>
    <row r="45570" spans="1:9" x14ac:dyDescent="0.3">
      <c r="A45570" t="s">
        <v>9</v>
      </c>
      <c r="B45570" t="s">
        <v>173</v>
      </c>
      <c r="C45570" s="1">
        <v>44026</v>
      </c>
      <c r="D45570">
        <v>11444</v>
      </c>
      <c r="E45570">
        <v>149</v>
      </c>
      <c r="F45570">
        <v>3538</v>
      </c>
      <c r="G45570">
        <v>7757</v>
      </c>
      <c r="H45570" t="s">
        <v>13</v>
      </c>
      <c r="I45570" t="str">
        <f t="shared" ref="I45570:I45633" si="712">IF(B45570=B45569,E45570-E45569, "")</f>
        <v/>
      </c>
    </row>
    <row r="45571" spans="1:9" x14ac:dyDescent="0.3">
      <c r="A45571" t="s">
        <v>9</v>
      </c>
      <c r="B45571" t="s">
        <v>174</v>
      </c>
      <c r="C45571" s="1">
        <v>44026</v>
      </c>
      <c r="D45571">
        <v>19</v>
      </c>
      <c r="E45571">
        <v>0</v>
      </c>
      <c r="F45571">
        <v>19</v>
      </c>
      <c r="G45571">
        <v>0</v>
      </c>
      <c r="H45571" t="s">
        <v>24</v>
      </c>
      <c r="I45571" t="str">
        <f t="shared" si="712"/>
        <v/>
      </c>
    </row>
    <row r="45572" spans="1:9" x14ac:dyDescent="0.3">
      <c r="A45572" t="s">
        <v>9</v>
      </c>
      <c r="B45572" t="s">
        <v>175</v>
      </c>
      <c r="C45572" s="1">
        <v>44026</v>
      </c>
      <c r="D45572">
        <v>1174</v>
      </c>
      <c r="E45572">
        <v>31</v>
      </c>
      <c r="F45572">
        <v>1022</v>
      </c>
      <c r="G45572">
        <v>121</v>
      </c>
      <c r="H45572" t="s">
        <v>13</v>
      </c>
      <c r="I45572" t="str">
        <f t="shared" si="712"/>
        <v/>
      </c>
    </row>
    <row r="45573" spans="1:9" x14ac:dyDescent="0.3">
      <c r="A45573" t="s">
        <v>9</v>
      </c>
      <c r="B45573" t="s">
        <v>176</v>
      </c>
      <c r="C45573" s="1">
        <v>44026</v>
      </c>
      <c r="D45573">
        <v>2451</v>
      </c>
      <c r="E45573">
        <v>37</v>
      </c>
      <c r="F45573">
        <v>1452</v>
      </c>
      <c r="G45573">
        <v>962</v>
      </c>
      <c r="H45573" t="s">
        <v>11</v>
      </c>
      <c r="I45573" t="str">
        <f t="shared" si="712"/>
        <v/>
      </c>
    </row>
    <row r="45574" spans="1:9" x14ac:dyDescent="0.3">
      <c r="A45574" t="s">
        <v>9</v>
      </c>
      <c r="B45574" t="s">
        <v>177</v>
      </c>
      <c r="C45574" s="1">
        <v>44026</v>
      </c>
      <c r="D45574">
        <v>256</v>
      </c>
      <c r="E45574">
        <v>3</v>
      </c>
      <c r="F45574">
        <v>48</v>
      </c>
      <c r="G45574">
        <v>205</v>
      </c>
      <c r="H45574" t="s">
        <v>15</v>
      </c>
      <c r="I45574" t="str">
        <f t="shared" si="712"/>
        <v/>
      </c>
    </row>
    <row r="45575" spans="1:9" x14ac:dyDescent="0.3">
      <c r="A45575" t="s">
        <v>9</v>
      </c>
      <c r="B45575" t="s">
        <v>178</v>
      </c>
      <c r="C45575" s="1">
        <v>44026</v>
      </c>
      <c r="D45575">
        <v>1024</v>
      </c>
      <c r="E45575">
        <v>51</v>
      </c>
      <c r="F45575">
        <v>439</v>
      </c>
      <c r="G45575">
        <v>534</v>
      </c>
      <c r="H45575" t="s">
        <v>15</v>
      </c>
      <c r="I45575" t="str">
        <f t="shared" si="712"/>
        <v/>
      </c>
    </row>
    <row r="45576" spans="1:9" x14ac:dyDescent="0.3">
      <c r="A45576" t="s">
        <v>9</v>
      </c>
      <c r="B45576" t="s">
        <v>179</v>
      </c>
      <c r="C45576" s="1">
        <v>44026</v>
      </c>
      <c r="D45576">
        <v>1563</v>
      </c>
      <c r="E45576">
        <v>42</v>
      </c>
      <c r="F45576">
        <v>370</v>
      </c>
      <c r="G45576">
        <v>1151</v>
      </c>
      <c r="H45576" t="s">
        <v>11</v>
      </c>
      <c r="I45576" t="str">
        <f t="shared" si="712"/>
        <v/>
      </c>
    </row>
    <row r="45577" spans="1:9" x14ac:dyDescent="0.3">
      <c r="A45577" t="s">
        <v>9</v>
      </c>
      <c r="B45577" t="s">
        <v>180</v>
      </c>
      <c r="C45577" s="1">
        <v>44026</v>
      </c>
      <c r="D45577">
        <v>84</v>
      </c>
      <c r="E45577">
        <v>1</v>
      </c>
      <c r="F45577">
        <v>82</v>
      </c>
      <c r="G45577">
        <v>1</v>
      </c>
      <c r="H45577" t="s">
        <v>13</v>
      </c>
      <c r="I45577" t="str">
        <f t="shared" si="712"/>
        <v/>
      </c>
    </row>
    <row r="45578" spans="1:9" x14ac:dyDescent="0.3">
      <c r="A45578" t="s">
        <v>9</v>
      </c>
      <c r="B45578" t="s">
        <v>181</v>
      </c>
      <c r="C45578" s="1">
        <v>44026</v>
      </c>
      <c r="D45578">
        <v>1875</v>
      </c>
      <c r="E45578">
        <v>79</v>
      </c>
      <c r="F45578">
        <v>1571</v>
      </c>
      <c r="G45578">
        <v>225</v>
      </c>
      <c r="H45578" t="s">
        <v>13</v>
      </c>
      <c r="I45578" t="str">
        <f t="shared" si="712"/>
        <v/>
      </c>
    </row>
    <row r="45579" spans="1:9" x14ac:dyDescent="0.3">
      <c r="A45579" t="s">
        <v>9</v>
      </c>
      <c r="B45579" t="s">
        <v>182</v>
      </c>
      <c r="C45579" s="1">
        <v>44026</v>
      </c>
      <c r="D45579">
        <v>5056</v>
      </c>
      <c r="E45579">
        <v>111</v>
      </c>
      <c r="F45579">
        <v>4195</v>
      </c>
      <c r="G45579">
        <v>750</v>
      </c>
      <c r="H45579" t="s">
        <v>13</v>
      </c>
      <c r="I45579" t="str">
        <f t="shared" si="712"/>
        <v/>
      </c>
    </row>
    <row r="45580" spans="1:9" x14ac:dyDescent="0.3">
      <c r="A45580" t="s">
        <v>9</v>
      </c>
      <c r="B45580" t="s">
        <v>183</v>
      </c>
      <c r="C45580" s="1">
        <v>44026</v>
      </c>
      <c r="D45580">
        <v>5343</v>
      </c>
      <c r="E45580">
        <v>39</v>
      </c>
      <c r="F45580">
        <v>2646</v>
      </c>
      <c r="G45580">
        <v>2658</v>
      </c>
      <c r="H45580" t="s">
        <v>15</v>
      </c>
      <c r="I45580" t="str">
        <f t="shared" si="712"/>
        <v/>
      </c>
    </row>
    <row r="45581" spans="1:9" x14ac:dyDescent="0.3">
      <c r="A45581" t="s">
        <v>9</v>
      </c>
      <c r="B45581" t="s">
        <v>184</v>
      </c>
      <c r="C45581" s="1">
        <v>44026</v>
      </c>
      <c r="D45581">
        <v>2497</v>
      </c>
      <c r="E45581">
        <v>40</v>
      </c>
      <c r="F45581">
        <v>795</v>
      </c>
      <c r="G45581">
        <v>1662</v>
      </c>
      <c r="H45581" t="s">
        <v>15</v>
      </c>
      <c r="I45581" t="str">
        <f t="shared" si="712"/>
        <v/>
      </c>
    </row>
    <row r="45582" spans="1:9" x14ac:dyDescent="0.3">
      <c r="A45582" t="s">
        <v>9</v>
      </c>
      <c r="B45582" t="s">
        <v>185</v>
      </c>
      <c r="C45582" s="1">
        <v>44026</v>
      </c>
      <c r="D45582">
        <v>8729</v>
      </c>
      <c r="E45582">
        <v>122</v>
      </c>
      <c r="F45582">
        <v>8524</v>
      </c>
      <c r="G45582">
        <v>83</v>
      </c>
      <c r="H45582" t="s">
        <v>24</v>
      </c>
      <c r="I45582" t="str">
        <f t="shared" si="712"/>
        <v/>
      </c>
    </row>
    <row r="45583" spans="1:9" x14ac:dyDescent="0.3">
      <c r="A45583" t="s">
        <v>9</v>
      </c>
      <c r="B45583" t="s">
        <v>186</v>
      </c>
      <c r="C45583" s="1">
        <v>44026</v>
      </c>
      <c r="D45583">
        <v>2801</v>
      </c>
      <c r="E45583">
        <v>14</v>
      </c>
      <c r="F45583">
        <v>2302</v>
      </c>
      <c r="G45583">
        <v>485</v>
      </c>
      <c r="H45583" t="s">
        <v>37</v>
      </c>
      <c r="I45583" t="str">
        <f t="shared" si="712"/>
        <v/>
      </c>
    </row>
    <row r="45584" spans="1:9" x14ac:dyDescent="0.3">
      <c r="A45584" t="s">
        <v>9</v>
      </c>
      <c r="B45584" t="s">
        <v>187</v>
      </c>
      <c r="C45584" s="1">
        <v>44026</v>
      </c>
      <c r="D45584">
        <v>2423</v>
      </c>
      <c r="E45584">
        <v>121</v>
      </c>
      <c r="F45584">
        <v>1748</v>
      </c>
      <c r="G45584">
        <v>554</v>
      </c>
      <c r="H45584" t="s">
        <v>15</v>
      </c>
      <c r="I45584" t="str">
        <f t="shared" si="712"/>
        <v/>
      </c>
    </row>
    <row r="45585" spans="1:9" x14ac:dyDescent="0.3">
      <c r="A45585" t="s">
        <v>9</v>
      </c>
      <c r="B45585" t="s">
        <v>188</v>
      </c>
      <c r="C45585" s="1">
        <v>44026</v>
      </c>
      <c r="D45585">
        <v>674</v>
      </c>
      <c r="E45585">
        <v>9</v>
      </c>
      <c r="F45585">
        <v>660</v>
      </c>
      <c r="G45585">
        <v>5</v>
      </c>
      <c r="H45585" t="s">
        <v>13</v>
      </c>
      <c r="I45585" t="str">
        <f t="shared" si="712"/>
        <v/>
      </c>
    </row>
    <row r="45586" spans="1:9" x14ac:dyDescent="0.3">
      <c r="A45586" t="s">
        <v>9</v>
      </c>
      <c r="B45586" t="s">
        <v>189</v>
      </c>
      <c r="C45586" s="1">
        <v>44026</v>
      </c>
      <c r="D45586">
        <v>5518</v>
      </c>
      <c r="E45586">
        <v>147</v>
      </c>
      <c r="F45586">
        <v>2664</v>
      </c>
      <c r="G45586">
        <v>2707</v>
      </c>
      <c r="H45586" t="s">
        <v>15</v>
      </c>
      <c r="I45586" t="str">
        <f t="shared" si="712"/>
        <v/>
      </c>
    </row>
    <row r="45587" spans="1:9" x14ac:dyDescent="0.3">
      <c r="A45587" t="s">
        <v>9</v>
      </c>
      <c r="B45587" t="s">
        <v>190</v>
      </c>
      <c r="C45587" s="1">
        <v>44026</v>
      </c>
      <c r="D45587">
        <v>342</v>
      </c>
      <c r="E45587">
        <v>10</v>
      </c>
      <c r="F45587">
        <v>330</v>
      </c>
      <c r="G45587">
        <v>2</v>
      </c>
      <c r="H45587" t="s">
        <v>15</v>
      </c>
      <c r="I45587" t="str">
        <f t="shared" si="712"/>
        <v/>
      </c>
    </row>
    <row r="45588" spans="1:9" x14ac:dyDescent="0.3">
      <c r="A45588" t="s">
        <v>9</v>
      </c>
      <c r="B45588" t="s">
        <v>191</v>
      </c>
      <c r="C45588" s="1">
        <v>44026</v>
      </c>
      <c r="D45588">
        <v>311486</v>
      </c>
      <c r="E45588">
        <v>36327</v>
      </c>
      <c r="F45588">
        <v>245830</v>
      </c>
      <c r="G45588">
        <v>29329</v>
      </c>
      <c r="H45588" t="s">
        <v>19</v>
      </c>
      <c r="I45588" t="str">
        <f t="shared" si="712"/>
        <v/>
      </c>
    </row>
    <row r="45589" spans="1:9" x14ac:dyDescent="0.3">
      <c r="A45589" t="s">
        <v>9</v>
      </c>
      <c r="B45589" t="s">
        <v>192</v>
      </c>
      <c r="C45589" s="1">
        <v>44026</v>
      </c>
      <c r="D45589">
        <v>19708</v>
      </c>
      <c r="E45589">
        <v>655</v>
      </c>
      <c r="F45589">
        <v>13033</v>
      </c>
      <c r="G45589">
        <v>6020</v>
      </c>
      <c r="H45589" t="s">
        <v>13</v>
      </c>
      <c r="I45589" t="str">
        <f t="shared" si="712"/>
        <v/>
      </c>
    </row>
    <row r="45590" spans="1:9" x14ac:dyDescent="0.3">
      <c r="A45590" t="s">
        <v>9</v>
      </c>
      <c r="B45590" t="s">
        <v>193</v>
      </c>
      <c r="C45590" s="1">
        <v>44026</v>
      </c>
      <c r="D45590">
        <v>109</v>
      </c>
      <c r="E45590">
        <v>4</v>
      </c>
      <c r="F45590">
        <v>97</v>
      </c>
      <c r="G45590">
        <v>8</v>
      </c>
      <c r="H45590" t="s">
        <v>13</v>
      </c>
      <c r="I45590" t="str">
        <f t="shared" si="712"/>
        <v/>
      </c>
    </row>
    <row r="45591" spans="1:9" x14ac:dyDescent="0.3">
      <c r="A45591" t="s">
        <v>9</v>
      </c>
      <c r="B45591" t="s">
        <v>194</v>
      </c>
      <c r="C45591" s="1">
        <v>44026</v>
      </c>
      <c r="D45591">
        <v>261</v>
      </c>
      <c r="E45591">
        <v>0</v>
      </c>
      <c r="F45591">
        <v>207</v>
      </c>
      <c r="G45591">
        <v>54</v>
      </c>
      <c r="H45591" t="s">
        <v>24</v>
      </c>
      <c r="I45591" t="str">
        <f t="shared" si="712"/>
        <v/>
      </c>
    </row>
    <row r="45592" spans="1:9" x14ac:dyDescent="0.3">
      <c r="A45592" t="s">
        <v>9</v>
      </c>
      <c r="B45592" t="s">
        <v>195</v>
      </c>
      <c r="C45592" s="1">
        <v>44026</v>
      </c>
      <c r="D45592">
        <v>1287</v>
      </c>
      <c r="E45592">
        <v>24</v>
      </c>
      <c r="F45592">
        <v>330</v>
      </c>
      <c r="G45592">
        <v>933</v>
      </c>
      <c r="H45592" t="s">
        <v>13</v>
      </c>
      <c r="I45592" t="str">
        <f t="shared" si="712"/>
        <v/>
      </c>
    </row>
    <row r="45593" spans="1:9" x14ac:dyDescent="0.3">
      <c r="A45593" t="s">
        <v>9</v>
      </c>
      <c r="B45593" t="s">
        <v>196</v>
      </c>
      <c r="C45593" s="1">
        <v>44026</v>
      </c>
      <c r="D45593">
        <v>16097</v>
      </c>
      <c r="E45593">
        <v>257</v>
      </c>
      <c r="F45593">
        <v>13442</v>
      </c>
      <c r="G45593">
        <v>2398</v>
      </c>
      <c r="H45593" t="s">
        <v>11</v>
      </c>
      <c r="I45593" t="str">
        <f t="shared" si="712"/>
        <v/>
      </c>
    </row>
    <row r="45594" spans="1:9" x14ac:dyDescent="0.3">
      <c r="A45594" t="s">
        <v>9</v>
      </c>
      <c r="B45594" t="s">
        <v>197</v>
      </c>
      <c r="C45594" s="1">
        <v>44026</v>
      </c>
      <c r="D45594">
        <v>1268</v>
      </c>
      <c r="E45594">
        <v>9</v>
      </c>
      <c r="F45594">
        <v>0</v>
      </c>
      <c r="G45594">
        <v>1259</v>
      </c>
      <c r="H45594" t="s">
        <v>15</v>
      </c>
      <c r="I45594" t="str">
        <f t="shared" si="712"/>
        <v/>
      </c>
    </row>
    <row r="45595" spans="1:9" x14ac:dyDescent="0.3">
      <c r="A45595" t="s">
        <v>9</v>
      </c>
      <c r="B45595" t="s">
        <v>198</v>
      </c>
      <c r="C45595" s="1">
        <v>44026</v>
      </c>
      <c r="D45595">
        <v>864</v>
      </c>
      <c r="E45595">
        <v>2</v>
      </c>
      <c r="F45595">
        <v>29</v>
      </c>
      <c r="G45595">
        <v>833</v>
      </c>
      <c r="H45595" t="s">
        <v>15</v>
      </c>
      <c r="I45595" t="str">
        <f t="shared" si="712"/>
        <v/>
      </c>
    </row>
    <row r="45596" spans="1:9" x14ac:dyDescent="0.3">
      <c r="A45596" t="s">
        <v>9</v>
      </c>
      <c r="B45596" t="s">
        <v>199</v>
      </c>
      <c r="C45596" s="1">
        <v>44026</v>
      </c>
      <c r="D45596">
        <v>17061</v>
      </c>
      <c r="E45596">
        <v>38</v>
      </c>
      <c r="F45596">
        <v>10328</v>
      </c>
      <c r="G45596">
        <v>6695</v>
      </c>
      <c r="H45596" t="s">
        <v>37</v>
      </c>
      <c r="I45596" t="str">
        <f t="shared" si="712"/>
        <v/>
      </c>
    </row>
    <row r="45597" spans="1:9" x14ac:dyDescent="0.3">
      <c r="A45597" t="s">
        <v>201</v>
      </c>
      <c r="B45597" t="s">
        <v>200</v>
      </c>
      <c r="C45597" s="1">
        <v>44026</v>
      </c>
      <c r="D45597">
        <v>106</v>
      </c>
      <c r="E45597">
        <v>3</v>
      </c>
      <c r="F45597">
        <v>99</v>
      </c>
      <c r="G45597">
        <v>4</v>
      </c>
      <c r="H45597" t="s">
        <v>13</v>
      </c>
      <c r="I45597" t="str">
        <f t="shared" si="712"/>
        <v/>
      </c>
    </row>
    <row r="45598" spans="1:9" x14ac:dyDescent="0.3">
      <c r="A45598" t="s">
        <v>203</v>
      </c>
      <c r="B45598" t="s">
        <v>200</v>
      </c>
      <c r="C45598" s="1">
        <v>44026</v>
      </c>
      <c r="D45598">
        <v>78</v>
      </c>
      <c r="E45598">
        <v>15</v>
      </c>
      <c r="F45598">
        <v>63</v>
      </c>
      <c r="G45598">
        <v>0</v>
      </c>
      <c r="H45598" t="s">
        <v>13</v>
      </c>
      <c r="I45598">
        <f t="shared" si="712"/>
        <v>12</v>
      </c>
    </row>
    <row r="45599" spans="1:9" x14ac:dyDescent="0.3">
      <c r="A45599" t="s">
        <v>202</v>
      </c>
      <c r="B45599" t="s">
        <v>200</v>
      </c>
      <c r="C45599" s="1">
        <v>44026</v>
      </c>
      <c r="D45599">
        <v>25</v>
      </c>
      <c r="E45599">
        <v>1</v>
      </c>
      <c r="F45599">
        <v>24</v>
      </c>
      <c r="G45599">
        <v>0</v>
      </c>
      <c r="H45599" t="s">
        <v>13</v>
      </c>
      <c r="I45599">
        <f t="shared" si="712"/>
        <v>-14</v>
      </c>
    </row>
    <row r="45600" spans="1:9" x14ac:dyDescent="0.3">
      <c r="A45600" t="s">
        <v>9</v>
      </c>
      <c r="B45600" t="s">
        <v>200</v>
      </c>
      <c r="C45600" s="1">
        <v>44026</v>
      </c>
      <c r="D45600">
        <v>51146</v>
      </c>
      <c r="E45600">
        <v>6135</v>
      </c>
      <c r="F45600">
        <v>0</v>
      </c>
      <c r="G45600">
        <v>45011</v>
      </c>
      <c r="H45600" t="s">
        <v>13</v>
      </c>
      <c r="I45600">
        <f t="shared" si="712"/>
        <v>6134</v>
      </c>
    </row>
    <row r="45601" spans="1:9" x14ac:dyDescent="0.3">
      <c r="A45601" t="s">
        <v>9</v>
      </c>
      <c r="B45601" t="s">
        <v>204</v>
      </c>
      <c r="C45601" s="1">
        <v>44026</v>
      </c>
      <c r="D45601">
        <v>1547</v>
      </c>
      <c r="E45601">
        <v>22</v>
      </c>
      <c r="F45601">
        <v>1498</v>
      </c>
      <c r="G45601">
        <v>27</v>
      </c>
      <c r="H45601" t="s">
        <v>24</v>
      </c>
      <c r="I45601" t="str">
        <f t="shared" si="712"/>
        <v/>
      </c>
    </row>
    <row r="45602" spans="1:9" x14ac:dyDescent="0.3">
      <c r="A45602" t="s">
        <v>9</v>
      </c>
      <c r="B45602" t="s">
        <v>205</v>
      </c>
      <c r="C45602" s="1">
        <v>44026</v>
      </c>
      <c r="D45602">
        <v>3147</v>
      </c>
      <c r="E45602">
        <v>99</v>
      </c>
      <c r="F45602">
        <v>2282</v>
      </c>
      <c r="G45602">
        <v>766</v>
      </c>
      <c r="H45602" t="s">
        <v>19</v>
      </c>
      <c r="I45602" t="str">
        <f t="shared" si="712"/>
        <v/>
      </c>
    </row>
    <row r="45603" spans="1:9" x14ac:dyDescent="0.3">
      <c r="A45603" t="s">
        <v>9</v>
      </c>
      <c r="B45603" t="s">
        <v>206</v>
      </c>
      <c r="C45603" s="1">
        <v>44026</v>
      </c>
      <c r="D45603">
        <v>1099</v>
      </c>
      <c r="E45603">
        <v>68</v>
      </c>
      <c r="F45603">
        <v>992</v>
      </c>
      <c r="G45603">
        <v>39</v>
      </c>
      <c r="H45603" t="s">
        <v>15</v>
      </c>
      <c r="I45603" t="str">
        <f t="shared" si="712"/>
        <v/>
      </c>
    </row>
    <row r="45604" spans="1:9" x14ac:dyDescent="0.3">
      <c r="A45604" t="s">
        <v>9</v>
      </c>
      <c r="B45604" t="s">
        <v>207</v>
      </c>
      <c r="C45604" s="1">
        <v>44026</v>
      </c>
      <c r="D45604">
        <v>33616</v>
      </c>
      <c r="E45604">
        <v>754</v>
      </c>
      <c r="F45604">
        <v>13792</v>
      </c>
      <c r="G45604">
        <v>19070</v>
      </c>
      <c r="H45604" t="s">
        <v>15</v>
      </c>
      <c r="I45604" t="str">
        <f t="shared" si="712"/>
        <v/>
      </c>
    </row>
    <row r="45605" spans="1:9" x14ac:dyDescent="0.3">
      <c r="A45605" t="s">
        <v>9</v>
      </c>
      <c r="B45605" t="s">
        <v>208</v>
      </c>
      <c r="C45605" s="1">
        <v>44026</v>
      </c>
      <c r="D45605">
        <v>8332</v>
      </c>
      <c r="E45605">
        <v>389</v>
      </c>
      <c r="F45605">
        <v>4468</v>
      </c>
      <c r="G45605">
        <v>3475</v>
      </c>
      <c r="H45605" t="s">
        <v>13</v>
      </c>
      <c r="I45605" t="str">
        <f t="shared" si="712"/>
        <v/>
      </c>
    </row>
    <row r="45606" spans="1:9" x14ac:dyDescent="0.3">
      <c r="A45606" t="s">
        <v>9</v>
      </c>
      <c r="B45606" t="s">
        <v>209</v>
      </c>
      <c r="C45606" s="1">
        <v>44026</v>
      </c>
      <c r="D45606">
        <v>9001</v>
      </c>
      <c r="E45606">
        <v>253</v>
      </c>
      <c r="F45606">
        <v>8138</v>
      </c>
      <c r="G45606">
        <v>610</v>
      </c>
      <c r="H45606" t="s">
        <v>13</v>
      </c>
      <c r="I45606" t="str">
        <f t="shared" si="712"/>
        <v/>
      </c>
    </row>
    <row r="45607" spans="1:9" x14ac:dyDescent="0.3">
      <c r="A45607" t="s">
        <v>9</v>
      </c>
      <c r="B45607" t="s">
        <v>210</v>
      </c>
      <c r="C45607" s="1">
        <v>44026</v>
      </c>
      <c r="D45607">
        <v>59568</v>
      </c>
      <c r="E45607">
        <v>273</v>
      </c>
      <c r="F45607">
        <v>37987</v>
      </c>
      <c r="G45607">
        <v>21308</v>
      </c>
      <c r="H45607" t="s">
        <v>11</v>
      </c>
      <c r="I45607" t="str">
        <f t="shared" si="712"/>
        <v/>
      </c>
    </row>
    <row r="45608" spans="1:9" x14ac:dyDescent="0.3">
      <c r="A45608" t="s">
        <v>9</v>
      </c>
      <c r="B45608" t="s">
        <v>211</v>
      </c>
      <c r="C45608" s="1">
        <v>44026</v>
      </c>
      <c r="D45608">
        <v>255769</v>
      </c>
      <c r="E45608">
        <v>5386</v>
      </c>
      <c r="F45608">
        <v>172810</v>
      </c>
      <c r="G45608">
        <v>77573</v>
      </c>
      <c r="H45608" t="s">
        <v>11</v>
      </c>
      <c r="I45608" t="str">
        <f t="shared" si="712"/>
        <v/>
      </c>
    </row>
    <row r="45609" spans="1:9" x14ac:dyDescent="0.3">
      <c r="A45609" t="s">
        <v>9</v>
      </c>
      <c r="B45609" t="s">
        <v>212</v>
      </c>
      <c r="C45609" s="1">
        <v>44026</v>
      </c>
      <c r="D45609">
        <v>48096</v>
      </c>
      <c r="E45609">
        <v>960</v>
      </c>
      <c r="F45609">
        <v>24667</v>
      </c>
      <c r="G45609">
        <v>22469</v>
      </c>
      <c r="H45609" t="s">
        <v>19</v>
      </c>
      <c r="I45609" t="str">
        <f t="shared" si="712"/>
        <v/>
      </c>
    </row>
    <row r="45610" spans="1:9" x14ac:dyDescent="0.3">
      <c r="A45610" t="s">
        <v>9</v>
      </c>
      <c r="B45610" t="s">
        <v>213</v>
      </c>
      <c r="C45610" s="1">
        <v>44026</v>
      </c>
      <c r="D45610">
        <v>11</v>
      </c>
      <c r="E45610">
        <v>0</v>
      </c>
      <c r="F45610">
        <v>8</v>
      </c>
      <c r="G45610">
        <v>3</v>
      </c>
      <c r="H45610" t="s">
        <v>24</v>
      </c>
      <c r="I45610" t="str">
        <f t="shared" si="712"/>
        <v/>
      </c>
    </row>
    <row r="45611" spans="1:9" x14ac:dyDescent="0.3">
      <c r="A45611" t="s">
        <v>9</v>
      </c>
      <c r="B45611" t="s">
        <v>214</v>
      </c>
      <c r="C45611" s="1">
        <v>44026</v>
      </c>
      <c r="D45611">
        <v>3074</v>
      </c>
      <c r="E45611">
        <v>25</v>
      </c>
      <c r="F45611">
        <v>1308</v>
      </c>
      <c r="G45611">
        <v>1741</v>
      </c>
      <c r="H45611" t="s">
        <v>19</v>
      </c>
      <c r="I45611" t="str">
        <f t="shared" si="712"/>
        <v/>
      </c>
    </row>
    <row r="45612" spans="1:9" x14ac:dyDescent="0.3">
      <c r="A45612" t="s">
        <v>9</v>
      </c>
      <c r="B45612" t="s">
        <v>215</v>
      </c>
      <c r="C45612" s="1">
        <v>44026</v>
      </c>
      <c r="D45612">
        <v>333867</v>
      </c>
      <c r="E45612">
        <v>12229</v>
      </c>
      <c r="F45612">
        <v>223261</v>
      </c>
      <c r="G45612">
        <v>98377</v>
      </c>
      <c r="H45612" t="s">
        <v>19</v>
      </c>
      <c r="I45612" t="str">
        <f t="shared" si="712"/>
        <v/>
      </c>
    </row>
    <row r="45613" spans="1:9" x14ac:dyDescent="0.3">
      <c r="A45613" t="s">
        <v>9</v>
      </c>
      <c r="B45613" t="s">
        <v>216</v>
      </c>
      <c r="C45613" s="1">
        <v>44026</v>
      </c>
      <c r="D45613">
        <v>57545</v>
      </c>
      <c r="E45613">
        <v>1603</v>
      </c>
      <c r="F45613">
        <v>20459</v>
      </c>
      <c r="G45613">
        <v>35483</v>
      </c>
      <c r="H45613" t="s">
        <v>24</v>
      </c>
      <c r="I45613" t="str">
        <f t="shared" si="712"/>
        <v/>
      </c>
    </row>
    <row r="45614" spans="1:9" x14ac:dyDescent="0.3">
      <c r="A45614" t="s">
        <v>9</v>
      </c>
      <c r="B45614" t="s">
        <v>217</v>
      </c>
      <c r="C45614" s="1">
        <v>44026</v>
      </c>
      <c r="D45614">
        <v>38457</v>
      </c>
      <c r="E45614">
        <v>1588</v>
      </c>
      <c r="F45614">
        <v>27756</v>
      </c>
      <c r="G45614">
        <v>9113</v>
      </c>
      <c r="H45614" t="s">
        <v>13</v>
      </c>
      <c r="I45614" t="str">
        <f t="shared" si="712"/>
        <v/>
      </c>
    </row>
    <row r="45615" spans="1:9" x14ac:dyDescent="0.3">
      <c r="A45615" t="s">
        <v>9</v>
      </c>
      <c r="B45615" t="s">
        <v>218</v>
      </c>
      <c r="C45615" s="1">
        <v>44026</v>
      </c>
      <c r="D45615">
        <v>47051</v>
      </c>
      <c r="E45615">
        <v>1668</v>
      </c>
      <c r="F45615">
        <v>31550</v>
      </c>
      <c r="G45615">
        <v>13833</v>
      </c>
      <c r="H45615" t="s">
        <v>13</v>
      </c>
      <c r="I45615" t="str">
        <f t="shared" si="712"/>
        <v/>
      </c>
    </row>
    <row r="45616" spans="1:9" x14ac:dyDescent="0.3">
      <c r="A45616" t="s">
        <v>9</v>
      </c>
      <c r="B45616" t="s">
        <v>219</v>
      </c>
      <c r="C45616" s="1">
        <v>44026</v>
      </c>
      <c r="D45616">
        <v>104533</v>
      </c>
      <c r="E45616">
        <v>150</v>
      </c>
      <c r="F45616">
        <v>101160</v>
      </c>
      <c r="G45616">
        <v>3223</v>
      </c>
      <c r="H45616" t="s">
        <v>11</v>
      </c>
      <c r="I45616" t="str">
        <f t="shared" si="712"/>
        <v/>
      </c>
    </row>
    <row r="45617" spans="1:9" x14ac:dyDescent="0.3">
      <c r="A45617" t="s">
        <v>9</v>
      </c>
      <c r="B45617" t="s">
        <v>220</v>
      </c>
      <c r="C45617" s="1">
        <v>44026</v>
      </c>
      <c r="D45617">
        <v>33585</v>
      </c>
      <c r="E45617">
        <v>1931</v>
      </c>
      <c r="F45617">
        <v>21803</v>
      </c>
      <c r="G45617">
        <v>9851</v>
      </c>
      <c r="H45617" t="s">
        <v>13</v>
      </c>
      <c r="I45617" t="str">
        <f t="shared" si="712"/>
        <v/>
      </c>
    </row>
    <row r="45618" spans="1:9" x14ac:dyDescent="0.3">
      <c r="A45618" t="s">
        <v>9</v>
      </c>
      <c r="B45618" t="s">
        <v>221</v>
      </c>
      <c r="C45618" s="1">
        <v>44026</v>
      </c>
      <c r="D45618">
        <v>738787</v>
      </c>
      <c r="E45618">
        <v>11597</v>
      </c>
      <c r="F45618">
        <v>511958</v>
      </c>
      <c r="G45618">
        <v>215232</v>
      </c>
      <c r="H45618" t="s">
        <v>13</v>
      </c>
      <c r="I45618" t="str">
        <f t="shared" si="712"/>
        <v/>
      </c>
    </row>
    <row r="45619" spans="1:9" x14ac:dyDescent="0.3">
      <c r="A45619" t="s">
        <v>9</v>
      </c>
      <c r="B45619" t="s">
        <v>222</v>
      </c>
      <c r="C45619" s="1">
        <v>44026</v>
      </c>
      <c r="D45619">
        <v>1416</v>
      </c>
      <c r="E45619">
        <v>4</v>
      </c>
      <c r="F45619">
        <v>737</v>
      </c>
      <c r="G45619">
        <v>675</v>
      </c>
      <c r="H45619" t="s">
        <v>15</v>
      </c>
      <c r="I45619" t="str">
        <f t="shared" si="712"/>
        <v/>
      </c>
    </row>
    <row r="45620" spans="1:9" x14ac:dyDescent="0.3">
      <c r="A45620" t="s">
        <v>9</v>
      </c>
      <c r="B45620" t="s">
        <v>223</v>
      </c>
      <c r="C45620" s="1">
        <v>44026</v>
      </c>
      <c r="D45620">
        <v>17</v>
      </c>
      <c r="E45620">
        <v>0</v>
      </c>
      <c r="F45620">
        <v>15</v>
      </c>
      <c r="G45620">
        <v>2</v>
      </c>
      <c r="H45620" t="s">
        <v>19</v>
      </c>
      <c r="I45620" t="str">
        <f t="shared" si="712"/>
        <v/>
      </c>
    </row>
    <row r="45621" spans="1:9" x14ac:dyDescent="0.3">
      <c r="A45621" t="s">
        <v>9</v>
      </c>
      <c r="B45621" t="s">
        <v>224</v>
      </c>
      <c r="C45621" s="1">
        <v>44026</v>
      </c>
      <c r="D45621">
        <v>22</v>
      </c>
      <c r="E45621">
        <v>0</v>
      </c>
      <c r="F45621">
        <v>19</v>
      </c>
      <c r="G45621">
        <v>3</v>
      </c>
      <c r="H45621" t="s">
        <v>19</v>
      </c>
      <c r="I45621" t="str">
        <f t="shared" si="712"/>
        <v/>
      </c>
    </row>
    <row r="45622" spans="1:9" x14ac:dyDescent="0.3">
      <c r="A45622" t="s">
        <v>9</v>
      </c>
      <c r="B45622" t="s">
        <v>225</v>
      </c>
      <c r="C45622" s="1">
        <v>44026</v>
      </c>
      <c r="D45622">
        <v>35</v>
      </c>
      <c r="E45622">
        <v>0</v>
      </c>
      <c r="F45622">
        <v>29</v>
      </c>
      <c r="G45622">
        <v>6</v>
      </c>
      <c r="H45622" t="s">
        <v>19</v>
      </c>
      <c r="I45622" t="str">
        <f t="shared" si="712"/>
        <v/>
      </c>
    </row>
    <row r="45623" spans="1:9" x14ac:dyDescent="0.3">
      <c r="A45623" t="s">
        <v>9</v>
      </c>
      <c r="B45623" t="s">
        <v>226</v>
      </c>
      <c r="C45623" s="1">
        <v>44026</v>
      </c>
      <c r="D45623">
        <v>699</v>
      </c>
      <c r="E45623">
        <v>42</v>
      </c>
      <c r="F45623">
        <v>656</v>
      </c>
      <c r="G45623">
        <v>1</v>
      </c>
      <c r="H45623" t="s">
        <v>13</v>
      </c>
      <c r="I45623" t="str">
        <f t="shared" si="712"/>
        <v/>
      </c>
    </row>
    <row r="45624" spans="1:9" x14ac:dyDescent="0.3">
      <c r="A45624" t="s">
        <v>9</v>
      </c>
      <c r="B45624" t="s">
        <v>227</v>
      </c>
      <c r="C45624" s="1">
        <v>44026</v>
      </c>
      <c r="D45624">
        <v>732</v>
      </c>
      <c r="E45624">
        <v>14</v>
      </c>
      <c r="F45624">
        <v>286</v>
      </c>
      <c r="G45624">
        <v>432</v>
      </c>
      <c r="H45624" t="s">
        <v>15</v>
      </c>
      <c r="I45624" t="str">
        <f t="shared" si="712"/>
        <v/>
      </c>
    </row>
    <row r="45625" spans="1:9" x14ac:dyDescent="0.3">
      <c r="A45625" t="s">
        <v>9</v>
      </c>
      <c r="B45625" t="s">
        <v>228</v>
      </c>
      <c r="C45625" s="1">
        <v>44026</v>
      </c>
      <c r="D45625">
        <v>237803</v>
      </c>
      <c r="E45625">
        <v>2283</v>
      </c>
      <c r="F45625">
        <v>177560</v>
      </c>
      <c r="G45625">
        <v>57960</v>
      </c>
      <c r="H45625" t="s">
        <v>11</v>
      </c>
      <c r="I45625" t="str">
        <f t="shared" si="712"/>
        <v/>
      </c>
    </row>
    <row r="45626" spans="1:9" x14ac:dyDescent="0.3">
      <c r="A45626" t="s">
        <v>9</v>
      </c>
      <c r="B45626" t="s">
        <v>229</v>
      </c>
      <c r="C45626" s="1">
        <v>44026</v>
      </c>
      <c r="D45626">
        <v>8243</v>
      </c>
      <c r="E45626">
        <v>150</v>
      </c>
      <c r="F45626">
        <v>5580</v>
      </c>
      <c r="G45626">
        <v>2513</v>
      </c>
      <c r="H45626" t="s">
        <v>15</v>
      </c>
      <c r="I45626" t="str">
        <f t="shared" si="712"/>
        <v/>
      </c>
    </row>
    <row r="45627" spans="1:9" x14ac:dyDescent="0.3">
      <c r="A45627" t="s">
        <v>9</v>
      </c>
      <c r="B45627" t="s">
        <v>230</v>
      </c>
      <c r="C45627" s="1">
        <v>44026</v>
      </c>
      <c r="D45627">
        <v>18983</v>
      </c>
      <c r="E45627">
        <v>418</v>
      </c>
      <c r="F45627">
        <v>13991</v>
      </c>
      <c r="G45627">
        <v>4574</v>
      </c>
      <c r="H45627" t="s">
        <v>13</v>
      </c>
      <c r="I45627" t="str">
        <f t="shared" si="712"/>
        <v/>
      </c>
    </row>
    <row r="45628" spans="1:9" x14ac:dyDescent="0.3">
      <c r="A45628" t="s">
        <v>9</v>
      </c>
      <c r="B45628" t="s">
        <v>231</v>
      </c>
      <c r="C45628" s="1">
        <v>44026</v>
      </c>
      <c r="D45628">
        <v>100</v>
      </c>
      <c r="E45628">
        <v>0</v>
      </c>
      <c r="F45628">
        <v>11</v>
      </c>
      <c r="G45628">
        <v>89</v>
      </c>
      <c r="H45628" t="s">
        <v>15</v>
      </c>
      <c r="I45628" t="str">
        <f t="shared" si="712"/>
        <v/>
      </c>
    </row>
    <row r="45629" spans="1:9" x14ac:dyDescent="0.3">
      <c r="A45629" t="s">
        <v>9</v>
      </c>
      <c r="B45629" t="s">
        <v>232</v>
      </c>
      <c r="C45629" s="1">
        <v>44026</v>
      </c>
      <c r="D45629">
        <v>1651</v>
      </c>
      <c r="E45629">
        <v>64</v>
      </c>
      <c r="F45629">
        <v>1190</v>
      </c>
      <c r="G45629">
        <v>397</v>
      </c>
      <c r="H45629" t="s">
        <v>15</v>
      </c>
      <c r="I45629" t="str">
        <f t="shared" si="712"/>
        <v/>
      </c>
    </row>
    <row r="45630" spans="1:9" x14ac:dyDescent="0.3">
      <c r="A45630" t="s">
        <v>9</v>
      </c>
      <c r="B45630" t="s">
        <v>233</v>
      </c>
      <c r="C45630" s="1">
        <v>44026</v>
      </c>
      <c r="D45630">
        <v>46630</v>
      </c>
      <c r="E45630">
        <v>27</v>
      </c>
      <c r="F45630">
        <v>42737</v>
      </c>
      <c r="G45630">
        <v>3866</v>
      </c>
      <c r="H45630" t="s">
        <v>24</v>
      </c>
      <c r="I45630" t="str">
        <f t="shared" si="712"/>
        <v/>
      </c>
    </row>
    <row r="45631" spans="1:9" x14ac:dyDescent="0.3">
      <c r="A45631" t="s">
        <v>9</v>
      </c>
      <c r="B45631" t="s">
        <v>234</v>
      </c>
      <c r="C45631" s="1">
        <v>44026</v>
      </c>
      <c r="D45631">
        <v>1908</v>
      </c>
      <c r="E45631">
        <v>28</v>
      </c>
      <c r="F45631">
        <v>1493</v>
      </c>
      <c r="G45631">
        <v>387</v>
      </c>
      <c r="H45631" t="s">
        <v>13</v>
      </c>
      <c r="I45631" t="str">
        <f t="shared" si="712"/>
        <v/>
      </c>
    </row>
    <row r="45632" spans="1:9" x14ac:dyDescent="0.3">
      <c r="A45632" t="s">
        <v>9</v>
      </c>
      <c r="B45632" t="s">
        <v>235</v>
      </c>
      <c r="C45632" s="1">
        <v>44026</v>
      </c>
      <c r="D45632">
        <v>1859</v>
      </c>
      <c r="E45632">
        <v>111</v>
      </c>
      <c r="F45632">
        <v>1488</v>
      </c>
      <c r="G45632">
        <v>260</v>
      </c>
      <c r="H45632" t="s">
        <v>13</v>
      </c>
      <c r="I45632" t="str">
        <f t="shared" si="712"/>
        <v/>
      </c>
    </row>
    <row r="45633" spans="1:9" x14ac:dyDescent="0.3">
      <c r="A45633" t="s">
        <v>9</v>
      </c>
      <c r="B45633" t="s">
        <v>236</v>
      </c>
      <c r="C45633" s="1">
        <v>44026</v>
      </c>
      <c r="D45633">
        <v>3076</v>
      </c>
      <c r="E45633">
        <v>93</v>
      </c>
      <c r="F45633">
        <v>1380</v>
      </c>
      <c r="G45633">
        <v>1603</v>
      </c>
      <c r="H45633" t="s">
        <v>11</v>
      </c>
      <c r="I45633" t="str">
        <f t="shared" si="712"/>
        <v/>
      </c>
    </row>
    <row r="45634" spans="1:9" x14ac:dyDescent="0.3">
      <c r="A45634" t="s">
        <v>9</v>
      </c>
      <c r="B45634" t="s">
        <v>237</v>
      </c>
      <c r="C45634" s="1">
        <v>44026</v>
      </c>
      <c r="D45634">
        <v>298292</v>
      </c>
      <c r="E45634">
        <v>4346</v>
      </c>
      <c r="F45634">
        <v>146279</v>
      </c>
      <c r="G45634">
        <v>147667</v>
      </c>
      <c r="H45634" t="s">
        <v>15</v>
      </c>
      <c r="I45634" t="str">
        <f t="shared" ref="I45634:I45697" si="713">IF(B45634=B45633,E45634-E45633, "")</f>
        <v/>
      </c>
    </row>
    <row r="45635" spans="1:9" x14ac:dyDescent="0.3">
      <c r="A45635" t="s">
        <v>9</v>
      </c>
      <c r="B45635" t="s">
        <v>238</v>
      </c>
      <c r="C45635" s="1">
        <v>44026</v>
      </c>
      <c r="D45635">
        <v>13551</v>
      </c>
      <c r="E45635">
        <v>289</v>
      </c>
      <c r="F45635">
        <v>12348</v>
      </c>
      <c r="G45635">
        <v>914</v>
      </c>
      <c r="H45635" t="s">
        <v>24</v>
      </c>
      <c r="I45635" t="str">
        <f t="shared" si="713"/>
        <v/>
      </c>
    </row>
    <row r="45636" spans="1:9" x14ac:dyDescent="0.3">
      <c r="A45636" t="s">
        <v>9</v>
      </c>
      <c r="B45636" t="s">
        <v>239</v>
      </c>
      <c r="C45636" s="1">
        <v>44026</v>
      </c>
      <c r="D45636">
        <v>2148</v>
      </c>
      <c r="E45636">
        <v>41</v>
      </c>
      <c r="F45636">
        <v>333</v>
      </c>
      <c r="G45636">
        <v>1774</v>
      </c>
      <c r="H45636" t="s">
        <v>15</v>
      </c>
      <c r="I45636" t="str">
        <f t="shared" si="713"/>
        <v/>
      </c>
    </row>
    <row r="45637" spans="1:9" x14ac:dyDescent="0.3">
      <c r="A45637" t="s">
        <v>9</v>
      </c>
      <c r="B45637" t="s">
        <v>240</v>
      </c>
      <c r="C45637" s="1">
        <v>44026</v>
      </c>
      <c r="D45637">
        <v>256619</v>
      </c>
      <c r="E45637">
        <v>28409</v>
      </c>
      <c r="F45637">
        <v>150376</v>
      </c>
      <c r="G45637">
        <v>77834</v>
      </c>
      <c r="H45637" t="s">
        <v>13</v>
      </c>
      <c r="I45637" t="str">
        <f t="shared" si="713"/>
        <v/>
      </c>
    </row>
    <row r="45638" spans="1:9" x14ac:dyDescent="0.3">
      <c r="A45638" t="s">
        <v>9</v>
      </c>
      <c r="B45638" t="s">
        <v>241</v>
      </c>
      <c r="C45638" s="1">
        <v>44026</v>
      </c>
      <c r="D45638">
        <v>2665</v>
      </c>
      <c r="E45638">
        <v>11</v>
      </c>
      <c r="F45638">
        <v>1988</v>
      </c>
      <c r="G45638">
        <v>666</v>
      </c>
      <c r="H45638" t="s">
        <v>37</v>
      </c>
      <c r="I45638" t="str">
        <f t="shared" si="713"/>
        <v/>
      </c>
    </row>
    <row r="45639" spans="1:9" x14ac:dyDescent="0.3">
      <c r="A45639" t="s">
        <v>9</v>
      </c>
      <c r="B45639" t="s">
        <v>242</v>
      </c>
      <c r="C45639" s="1">
        <v>44026</v>
      </c>
      <c r="D45639">
        <v>10417</v>
      </c>
      <c r="E45639">
        <v>659</v>
      </c>
      <c r="F45639">
        <v>5579</v>
      </c>
      <c r="G45639">
        <v>4179</v>
      </c>
      <c r="H45639" t="s">
        <v>11</v>
      </c>
      <c r="I45639" t="str">
        <f t="shared" si="713"/>
        <v/>
      </c>
    </row>
    <row r="45640" spans="1:9" x14ac:dyDescent="0.3">
      <c r="A45640" t="s">
        <v>9</v>
      </c>
      <c r="B45640" t="s">
        <v>243</v>
      </c>
      <c r="C45640" s="1">
        <v>44026</v>
      </c>
      <c r="D45640">
        <v>801</v>
      </c>
      <c r="E45640">
        <v>18</v>
      </c>
      <c r="F45640">
        <v>543</v>
      </c>
      <c r="G45640">
        <v>240</v>
      </c>
      <c r="H45640" t="s">
        <v>19</v>
      </c>
      <c r="I45640" t="str">
        <f t="shared" si="713"/>
        <v/>
      </c>
    </row>
    <row r="45641" spans="1:9" x14ac:dyDescent="0.3">
      <c r="A45641" t="s">
        <v>9</v>
      </c>
      <c r="B45641" t="s">
        <v>244</v>
      </c>
      <c r="C45641" s="1">
        <v>44026</v>
      </c>
      <c r="D45641">
        <v>76001</v>
      </c>
      <c r="E45641">
        <v>5545</v>
      </c>
      <c r="F45641">
        <v>0</v>
      </c>
      <c r="G45641">
        <v>70456</v>
      </c>
      <c r="H45641" t="s">
        <v>13</v>
      </c>
      <c r="I45641" t="str">
        <f t="shared" si="713"/>
        <v/>
      </c>
    </row>
    <row r="45642" spans="1:9" x14ac:dyDescent="0.3">
      <c r="A45642" t="s">
        <v>9</v>
      </c>
      <c r="B45642" t="s">
        <v>245</v>
      </c>
      <c r="C45642" s="1">
        <v>44026</v>
      </c>
      <c r="D45642">
        <v>33016</v>
      </c>
      <c r="E45642">
        <v>1968</v>
      </c>
      <c r="F45642">
        <v>29800</v>
      </c>
      <c r="G45642">
        <v>1248</v>
      </c>
      <c r="H45642" t="s">
        <v>13</v>
      </c>
      <c r="I45642" t="str">
        <f t="shared" si="713"/>
        <v/>
      </c>
    </row>
    <row r="45643" spans="1:9" x14ac:dyDescent="0.3">
      <c r="A45643" t="s">
        <v>9</v>
      </c>
      <c r="B45643" t="s">
        <v>246</v>
      </c>
      <c r="C45643" s="1">
        <v>44026</v>
      </c>
      <c r="D45643">
        <v>439</v>
      </c>
      <c r="E45643">
        <v>21</v>
      </c>
      <c r="F45643">
        <v>0</v>
      </c>
      <c r="G45643">
        <v>418</v>
      </c>
      <c r="H45643" t="s">
        <v>11</v>
      </c>
      <c r="I45643" t="str">
        <f t="shared" si="713"/>
        <v/>
      </c>
    </row>
    <row r="45644" spans="1:9" x14ac:dyDescent="0.3">
      <c r="A45644" t="s">
        <v>9</v>
      </c>
      <c r="B45644" t="s">
        <v>247</v>
      </c>
      <c r="C45644" s="1">
        <v>44026</v>
      </c>
      <c r="D45644">
        <v>451</v>
      </c>
      <c r="E45644">
        <v>7</v>
      </c>
      <c r="F45644">
        <v>440</v>
      </c>
      <c r="G45644">
        <v>4</v>
      </c>
      <c r="H45644" t="s">
        <v>24</v>
      </c>
      <c r="I45644" t="str">
        <f t="shared" si="713"/>
        <v/>
      </c>
    </row>
    <row r="45645" spans="1:9" x14ac:dyDescent="0.3">
      <c r="A45645" t="s">
        <v>9</v>
      </c>
      <c r="B45645" t="s">
        <v>248</v>
      </c>
      <c r="C45645" s="1">
        <v>44026</v>
      </c>
      <c r="D45645">
        <v>6643</v>
      </c>
      <c r="E45645">
        <v>56</v>
      </c>
      <c r="F45645">
        <v>5332</v>
      </c>
      <c r="G45645">
        <v>1255</v>
      </c>
      <c r="H45645" t="s">
        <v>13</v>
      </c>
      <c r="I45645" t="str">
        <f t="shared" si="713"/>
        <v/>
      </c>
    </row>
    <row r="45646" spans="1:9" x14ac:dyDescent="0.3">
      <c r="A45646" t="s">
        <v>9</v>
      </c>
      <c r="B45646" t="s">
        <v>249</v>
      </c>
      <c r="C45646" s="1">
        <v>44026</v>
      </c>
      <c r="D45646">
        <v>509</v>
      </c>
      <c r="E45646">
        <v>21</v>
      </c>
      <c r="F45646">
        <v>183</v>
      </c>
      <c r="G45646">
        <v>305</v>
      </c>
      <c r="H45646" t="s">
        <v>15</v>
      </c>
      <c r="I45646" t="str">
        <f t="shared" si="713"/>
        <v/>
      </c>
    </row>
    <row r="45647" spans="1:9" x14ac:dyDescent="0.3">
      <c r="A45647" t="s">
        <v>9</v>
      </c>
      <c r="B45647" t="s">
        <v>250</v>
      </c>
      <c r="C45647" s="1">
        <v>44026</v>
      </c>
      <c r="D45647">
        <v>3227</v>
      </c>
      <c r="E45647">
        <v>58</v>
      </c>
      <c r="F45647">
        <v>3091</v>
      </c>
      <c r="G45647">
        <v>78</v>
      </c>
      <c r="H45647" t="s">
        <v>37</v>
      </c>
      <c r="I45647" t="str">
        <f t="shared" si="713"/>
        <v/>
      </c>
    </row>
    <row r="45648" spans="1:9" x14ac:dyDescent="0.3">
      <c r="A45648" t="s">
        <v>9</v>
      </c>
      <c r="B45648" t="s">
        <v>251</v>
      </c>
      <c r="C45648" s="1">
        <v>44026</v>
      </c>
      <c r="D45648">
        <v>24</v>
      </c>
      <c r="E45648">
        <v>0</v>
      </c>
      <c r="F45648">
        <v>0</v>
      </c>
      <c r="G45648">
        <v>24</v>
      </c>
      <c r="H45648" t="s">
        <v>37</v>
      </c>
      <c r="I45648" t="str">
        <f t="shared" si="713"/>
        <v/>
      </c>
    </row>
    <row r="45649" spans="1:9" x14ac:dyDescent="0.3">
      <c r="A45649" t="s">
        <v>9</v>
      </c>
      <c r="B45649" t="s">
        <v>252</v>
      </c>
      <c r="C45649" s="1">
        <v>44026</v>
      </c>
      <c r="D45649">
        <v>731</v>
      </c>
      <c r="E45649">
        <v>15</v>
      </c>
      <c r="F45649">
        <v>528</v>
      </c>
      <c r="G45649">
        <v>188</v>
      </c>
      <c r="H45649" t="s">
        <v>15</v>
      </c>
      <c r="I45649" t="str">
        <f t="shared" si="713"/>
        <v/>
      </c>
    </row>
    <row r="45650" spans="1:9" x14ac:dyDescent="0.3">
      <c r="A45650" t="s">
        <v>9</v>
      </c>
      <c r="B45650" t="s">
        <v>253</v>
      </c>
      <c r="C45650" s="1">
        <v>44026</v>
      </c>
      <c r="D45650">
        <v>133</v>
      </c>
      <c r="E45650">
        <v>8</v>
      </c>
      <c r="F45650">
        <v>124</v>
      </c>
      <c r="G45650">
        <v>1</v>
      </c>
      <c r="H45650" t="s">
        <v>19</v>
      </c>
      <c r="I45650" t="str">
        <f t="shared" si="713"/>
        <v/>
      </c>
    </row>
    <row r="45651" spans="1:9" x14ac:dyDescent="0.3">
      <c r="A45651" t="s">
        <v>9</v>
      </c>
      <c r="B45651" t="s">
        <v>254</v>
      </c>
      <c r="C45651" s="1">
        <v>44026</v>
      </c>
      <c r="D45651">
        <v>1306</v>
      </c>
      <c r="E45651">
        <v>50</v>
      </c>
      <c r="F45651">
        <v>1087</v>
      </c>
      <c r="G45651">
        <v>169</v>
      </c>
      <c r="H45651" t="s">
        <v>11</v>
      </c>
      <c r="I45651" t="str">
        <f t="shared" si="713"/>
        <v/>
      </c>
    </row>
    <row r="45652" spans="1:9" x14ac:dyDescent="0.3">
      <c r="A45652" t="s">
        <v>9</v>
      </c>
      <c r="B45652" t="s">
        <v>255</v>
      </c>
      <c r="C45652" s="1">
        <v>44026</v>
      </c>
      <c r="D45652">
        <v>214993</v>
      </c>
      <c r="E45652">
        <v>5402</v>
      </c>
      <c r="F45652">
        <v>196720</v>
      </c>
      <c r="G45652">
        <v>12871</v>
      </c>
      <c r="H45652" t="s">
        <v>13</v>
      </c>
      <c r="I45652" t="str">
        <f t="shared" si="713"/>
        <v/>
      </c>
    </row>
    <row r="45653" spans="1:9" x14ac:dyDescent="0.3">
      <c r="A45653" t="s">
        <v>9</v>
      </c>
      <c r="B45653" t="s">
        <v>256</v>
      </c>
      <c r="C45653" s="1">
        <v>44026</v>
      </c>
      <c r="D45653">
        <v>1040</v>
      </c>
      <c r="E45653">
        <v>0</v>
      </c>
      <c r="F45653">
        <v>984</v>
      </c>
      <c r="G45653">
        <v>56</v>
      </c>
      <c r="H45653" t="s">
        <v>15</v>
      </c>
      <c r="I45653" t="str">
        <f t="shared" si="713"/>
        <v/>
      </c>
    </row>
    <row r="45654" spans="1:9" x14ac:dyDescent="0.3">
      <c r="A45654" t="s">
        <v>9</v>
      </c>
      <c r="B45654" t="s">
        <v>257</v>
      </c>
      <c r="C45654" s="1">
        <v>44026</v>
      </c>
      <c r="D45654">
        <v>55931</v>
      </c>
      <c r="E45654">
        <v>1429</v>
      </c>
      <c r="F45654">
        <v>28021</v>
      </c>
      <c r="G45654">
        <v>26481</v>
      </c>
      <c r="H45654" t="s">
        <v>13</v>
      </c>
      <c r="I45654" t="str">
        <f t="shared" si="713"/>
        <v/>
      </c>
    </row>
    <row r="45655" spans="1:9" x14ac:dyDescent="0.3">
      <c r="A45655" t="s">
        <v>9</v>
      </c>
      <c r="B45655" t="s">
        <v>258</v>
      </c>
      <c r="C45655" s="1">
        <v>44026</v>
      </c>
      <c r="D45655">
        <v>55573</v>
      </c>
      <c r="E45655">
        <v>335</v>
      </c>
      <c r="F45655">
        <v>46025</v>
      </c>
      <c r="G45655">
        <v>9213</v>
      </c>
      <c r="H45655" t="s">
        <v>11</v>
      </c>
      <c r="I45655" t="str">
        <f t="shared" si="713"/>
        <v/>
      </c>
    </row>
    <row r="45656" spans="1:9" x14ac:dyDescent="0.3">
      <c r="A45656" t="s">
        <v>266</v>
      </c>
      <c r="B45656" t="s">
        <v>259</v>
      </c>
      <c r="C45656" s="1">
        <v>44026</v>
      </c>
      <c r="D45656">
        <v>180</v>
      </c>
      <c r="E45656">
        <v>0</v>
      </c>
      <c r="F45656">
        <v>179</v>
      </c>
      <c r="G45656">
        <v>1</v>
      </c>
      <c r="H45656" t="s">
        <v>13</v>
      </c>
      <c r="I45656" t="str">
        <f t="shared" si="713"/>
        <v/>
      </c>
    </row>
    <row r="45657" spans="1:9" x14ac:dyDescent="0.3">
      <c r="A45657" t="s">
        <v>260</v>
      </c>
      <c r="B45657" t="s">
        <v>259</v>
      </c>
      <c r="C45657" s="1">
        <v>44026</v>
      </c>
      <c r="D45657">
        <v>3</v>
      </c>
      <c r="E45657">
        <v>0</v>
      </c>
      <c r="F45657">
        <v>3</v>
      </c>
      <c r="G45657">
        <v>0</v>
      </c>
      <c r="H45657" t="s">
        <v>13</v>
      </c>
      <c r="I45657">
        <f t="shared" si="713"/>
        <v>0</v>
      </c>
    </row>
    <row r="45658" spans="1:9" x14ac:dyDescent="0.3">
      <c r="A45658" t="s">
        <v>269</v>
      </c>
      <c r="B45658" t="s">
        <v>259</v>
      </c>
      <c r="C45658" s="1">
        <v>44026</v>
      </c>
      <c r="D45658">
        <v>13</v>
      </c>
      <c r="E45658">
        <v>0</v>
      </c>
      <c r="F45658">
        <v>13</v>
      </c>
      <c r="G45658">
        <v>0</v>
      </c>
      <c r="H45658" t="s">
        <v>13</v>
      </c>
      <c r="I45658">
        <f t="shared" si="713"/>
        <v>0</v>
      </c>
    </row>
    <row r="45659" spans="1:9" x14ac:dyDescent="0.3">
      <c r="A45659" t="s">
        <v>264</v>
      </c>
      <c r="B45659" t="s">
        <v>259</v>
      </c>
      <c r="C45659" s="1">
        <v>44026</v>
      </c>
      <c r="D45659">
        <v>203</v>
      </c>
      <c r="E45659">
        <v>1</v>
      </c>
      <c r="F45659">
        <v>200</v>
      </c>
      <c r="G45659">
        <v>2</v>
      </c>
      <c r="H45659" t="s">
        <v>13</v>
      </c>
      <c r="I45659">
        <f t="shared" si="713"/>
        <v>1</v>
      </c>
    </row>
    <row r="45660" spans="1:9" x14ac:dyDescent="0.3">
      <c r="A45660" t="s">
        <v>268</v>
      </c>
      <c r="B45660" t="s">
        <v>259</v>
      </c>
      <c r="C45660" s="1">
        <v>44026</v>
      </c>
      <c r="D45660">
        <v>12</v>
      </c>
      <c r="E45660">
        <v>1</v>
      </c>
      <c r="F45660">
        <v>10</v>
      </c>
      <c r="G45660">
        <v>1</v>
      </c>
      <c r="H45660" t="s">
        <v>13</v>
      </c>
      <c r="I45660">
        <f t="shared" si="713"/>
        <v>0</v>
      </c>
    </row>
    <row r="45661" spans="1:9" x14ac:dyDescent="0.3">
      <c r="A45661" t="s">
        <v>263</v>
      </c>
      <c r="B45661" t="s">
        <v>259</v>
      </c>
      <c r="C45661" s="1">
        <v>44026</v>
      </c>
      <c r="D45661">
        <v>150</v>
      </c>
      <c r="E45661">
        <v>9</v>
      </c>
      <c r="F45661">
        <v>137</v>
      </c>
      <c r="G45661">
        <v>4</v>
      </c>
      <c r="H45661" t="s">
        <v>13</v>
      </c>
      <c r="I45661">
        <f t="shared" si="713"/>
        <v>8</v>
      </c>
    </row>
    <row r="45662" spans="1:9" x14ac:dyDescent="0.3">
      <c r="A45662" t="s">
        <v>262</v>
      </c>
      <c r="B45662" t="s">
        <v>259</v>
      </c>
      <c r="C45662" s="1">
        <v>44026</v>
      </c>
      <c r="D45662">
        <v>72</v>
      </c>
      <c r="E45662">
        <v>2</v>
      </c>
      <c r="F45662">
        <v>12</v>
      </c>
      <c r="G45662">
        <v>58</v>
      </c>
      <c r="H45662" t="s">
        <v>13</v>
      </c>
      <c r="I45662">
        <f t="shared" si="713"/>
        <v>-7</v>
      </c>
    </row>
    <row r="45663" spans="1:9" x14ac:dyDescent="0.3">
      <c r="A45663" t="s">
        <v>265</v>
      </c>
      <c r="B45663" t="s">
        <v>259</v>
      </c>
      <c r="C45663" s="1">
        <v>44026</v>
      </c>
      <c r="D45663">
        <v>581</v>
      </c>
      <c r="E45663">
        <v>47</v>
      </c>
      <c r="F45663">
        <v>512</v>
      </c>
      <c r="G45663">
        <v>22</v>
      </c>
      <c r="H45663" t="s">
        <v>13</v>
      </c>
      <c r="I45663">
        <f t="shared" si="713"/>
        <v>45</v>
      </c>
    </row>
    <row r="45664" spans="1:9" x14ac:dyDescent="0.3">
      <c r="A45664" t="s">
        <v>267</v>
      </c>
      <c r="B45664" t="s">
        <v>259</v>
      </c>
      <c r="C45664" s="1">
        <v>44026</v>
      </c>
      <c r="D45664">
        <v>336</v>
      </c>
      <c r="E45664">
        <v>24</v>
      </c>
      <c r="F45664">
        <v>312</v>
      </c>
      <c r="G45664">
        <v>0</v>
      </c>
      <c r="H45664" t="s">
        <v>13</v>
      </c>
      <c r="I45664">
        <f t="shared" si="713"/>
        <v>-23</v>
      </c>
    </row>
    <row r="45665" spans="1:9" x14ac:dyDescent="0.3">
      <c r="A45665" t="s">
        <v>261</v>
      </c>
      <c r="B45665" t="s">
        <v>259</v>
      </c>
      <c r="C45665" s="1">
        <v>44026</v>
      </c>
      <c r="D45665">
        <v>8</v>
      </c>
      <c r="E45665">
        <v>1</v>
      </c>
      <c r="F45665">
        <v>7</v>
      </c>
      <c r="G45665">
        <v>0</v>
      </c>
      <c r="H45665" t="s">
        <v>13</v>
      </c>
      <c r="I45665">
        <f t="shared" si="713"/>
        <v>-23</v>
      </c>
    </row>
    <row r="45666" spans="1:9" x14ac:dyDescent="0.3">
      <c r="A45666" t="s">
        <v>9</v>
      </c>
      <c r="B45666" t="s">
        <v>259</v>
      </c>
      <c r="C45666" s="1">
        <v>44026</v>
      </c>
      <c r="D45666">
        <v>291373</v>
      </c>
      <c r="E45666">
        <v>44968</v>
      </c>
      <c r="F45666">
        <v>0</v>
      </c>
      <c r="G45666">
        <v>246405</v>
      </c>
      <c r="H45666" t="s">
        <v>13</v>
      </c>
      <c r="I45666">
        <f t="shared" si="713"/>
        <v>44967</v>
      </c>
    </row>
    <row r="45667" spans="1:9" x14ac:dyDescent="0.3">
      <c r="A45667" t="s">
        <v>9</v>
      </c>
      <c r="B45667" t="s">
        <v>270</v>
      </c>
      <c r="C45667" s="1">
        <v>44026</v>
      </c>
      <c r="D45667">
        <v>997</v>
      </c>
      <c r="E45667">
        <v>31</v>
      </c>
      <c r="F45667">
        <v>905</v>
      </c>
      <c r="G45667">
        <v>61</v>
      </c>
      <c r="H45667" t="s">
        <v>19</v>
      </c>
      <c r="I45667" t="str">
        <f t="shared" si="713"/>
        <v/>
      </c>
    </row>
    <row r="45668" spans="1:9" x14ac:dyDescent="0.3">
      <c r="A45668" t="s">
        <v>9</v>
      </c>
      <c r="B45668" t="s">
        <v>271</v>
      </c>
      <c r="C45668" s="1">
        <v>44026</v>
      </c>
      <c r="D45668">
        <v>3431574</v>
      </c>
      <c r="E45668">
        <v>136466</v>
      </c>
      <c r="F45668">
        <v>1049098</v>
      </c>
      <c r="G45668">
        <v>2246010</v>
      </c>
      <c r="H45668" t="s">
        <v>19</v>
      </c>
      <c r="I45668" t="str">
        <f t="shared" si="713"/>
        <v/>
      </c>
    </row>
    <row r="45669" spans="1:9" x14ac:dyDescent="0.3">
      <c r="A45669" t="s">
        <v>9</v>
      </c>
      <c r="B45669" t="s">
        <v>272</v>
      </c>
      <c r="C45669" s="1">
        <v>44026</v>
      </c>
      <c r="D45669">
        <v>14085</v>
      </c>
      <c r="E45669">
        <v>67</v>
      </c>
      <c r="F45669">
        <v>8327</v>
      </c>
      <c r="G45669">
        <v>5691</v>
      </c>
      <c r="H45669" t="s">
        <v>13</v>
      </c>
      <c r="I45669" t="str">
        <f t="shared" si="713"/>
        <v/>
      </c>
    </row>
    <row r="45670" spans="1:9" x14ac:dyDescent="0.3">
      <c r="A45670" t="s">
        <v>9</v>
      </c>
      <c r="B45670" t="s">
        <v>273</v>
      </c>
      <c r="C45670" s="1">
        <v>44026</v>
      </c>
      <c r="D45670">
        <v>10010</v>
      </c>
      <c r="E45670">
        <v>96</v>
      </c>
      <c r="F45670">
        <v>2671</v>
      </c>
      <c r="G45670">
        <v>7243</v>
      </c>
      <c r="H45670" t="s">
        <v>19</v>
      </c>
      <c r="I45670" t="str">
        <f t="shared" si="713"/>
        <v/>
      </c>
    </row>
    <row r="45671" spans="1:9" x14ac:dyDescent="0.3">
      <c r="A45671" t="s">
        <v>9</v>
      </c>
      <c r="B45671" t="s">
        <v>274</v>
      </c>
      <c r="C45671" s="1">
        <v>44026</v>
      </c>
      <c r="D45671">
        <v>373</v>
      </c>
      <c r="E45671">
        <v>0</v>
      </c>
      <c r="F45671">
        <v>352</v>
      </c>
      <c r="G45671">
        <v>21</v>
      </c>
      <c r="H45671" t="s">
        <v>24</v>
      </c>
      <c r="I45671" t="str">
        <f t="shared" si="713"/>
        <v/>
      </c>
    </row>
    <row r="45672" spans="1:9" x14ac:dyDescent="0.3">
      <c r="A45672" t="s">
        <v>9</v>
      </c>
      <c r="B45672" t="s">
        <v>275</v>
      </c>
      <c r="C45672" s="1">
        <v>44026</v>
      </c>
      <c r="D45672">
        <v>6764</v>
      </c>
      <c r="E45672">
        <v>44</v>
      </c>
      <c r="F45672">
        <v>1084</v>
      </c>
      <c r="G45672">
        <v>5636</v>
      </c>
      <c r="H45672" t="s">
        <v>11</v>
      </c>
      <c r="I45672" t="str">
        <f t="shared" si="713"/>
        <v/>
      </c>
    </row>
    <row r="45673" spans="1:9" x14ac:dyDescent="0.3">
      <c r="A45673" t="s">
        <v>9</v>
      </c>
      <c r="B45673" t="s">
        <v>276</v>
      </c>
      <c r="C45673" s="1">
        <v>44026</v>
      </c>
      <c r="D45673">
        <v>10</v>
      </c>
      <c r="E45673">
        <v>1</v>
      </c>
      <c r="F45673">
        <v>8</v>
      </c>
      <c r="G45673">
        <v>1</v>
      </c>
      <c r="H45673" t="s">
        <v>15</v>
      </c>
      <c r="I45673" t="str">
        <f t="shared" si="713"/>
        <v/>
      </c>
    </row>
    <row r="45674" spans="1:9" x14ac:dyDescent="0.3">
      <c r="A45674" t="s">
        <v>9</v>
      </c>
      <c r="B45674" t="s">
        <v>277</v>
      </c>
      <c r="C45674" s="1">
        <v>44026</v>
      </c>
      <c r="D45674">
        <v>1516</v>
      </c>
      <c r="E45674">
        <v>429</v>
      </c>
      <c r="F45674">
        <v>685</v>
      </c>
      <c r="G45674">
        <v>402</v>
      </c>
      <c r="H45674" t="s">
        <v>11</v>
      </c>
      <c r="I45674" t="str">
        <f t="shared" si="713"/>
        <v/>
      </c>
    </row>
    <row r="45675" spans="1:9" x14ac:dyDescent="0.3">
      <c r="A45675" t="s">
        <v>9</v>
      </c>
      <c r="B45675" t="s">
        <v>278</v>
      </c>
      <c r="C45675" s="1">
        <v>44026</v>
      </c>
      <c r="D45675">
        <v>1895</v>
      </c>
      <c r="E45675">
        <v>42</v>
      </c>
      <c r="F45675">
        <v>1412</v>
      </c>
      <c r="G45675">
        <v>441</v>
      </c>
      <c r="H45675" t="s">
        <v>15</v>
      </c>
      <c r="I45675" t="str">
        <f t="shared" si="713"/>
        <v/>
      </c>
    </row>
    <row r="45676" spans="1:9" x14ac:dyDescent="0.3">
      <c r="A45676" t="s">
        <v>9</v>
      </c>
      <c r="B45676" t="s">
        <v>279</v>
      </c>
      <c r="C45676" s="1">
        <v>44026</v>
      </c>
      <c r="D45676">
        <v>1064</v>
      </c>
      <c r="E45676">
        <v>20</v>
      </c>
      <c r="F45676">
        <v>343</v>
      </c>
      <c r="G45676">
        <v>701</v>
      </c>
      <c r="H45676" t="s">
        <v>15</v>
      </c>
      <c r="I45676" t="str">
        <f t="shared" si="713"/>
        <v/>
      </c>
    </row>
    <row r="45677" spans="1:9" x14ac:dyDescent="0.3">
      <c r="A45677" t="s">
        <v>9</v>
      </c>
      <c r="B45677" t="s">
        <v>10</v>
      </c>
      <c r="C45677" s="1">
        <v>44027</v>
      </c>
      <c r="D45677">
        <v>34994</v>
      </c>
      <c r="E45677">
        <v>1094</v>
      </c>
      <c r="F45677">
        <v>22456</v>
      </c>
      <c r="G45677">
        <v>11444</v>
      </c>
      <c r="H45677" t="s">
        <v>11</v>
      </c>
      <c r="I45677" t="str">
        <f t="shared" si="713"/>
        <v/>
      </c>
    </row>
    <row r="45678" spans="1:9" x14ac:dyDescent="0.3">
      <c r="A45678" t="s">
        <v>9</v>
      </c>
      <c r="B45678" t="s">
        <v>12</v>
      </c>
      <c r="C45678" s="1">
        <v>44027</v>
      </c>
      <c r="D45678">
        <v>3752</v>
      </c>
      <c r="E45678">
        <v>101</v>
      </c>
      <c r="F45678">
        <v>2091</v>
      </c>
      <c r="G45678">
        <v>1560</v>
      </c>
      <c r="H45678" t="s">
        <v>13</v>
      </c>
      <c r="I45678" t="str">
        <f t="shared" si="713"/>
        <v/>
      </c>
    </row>
    <row r="45679" spans="1:9" x14ac:dyDescent="0.3">
      <c r="A45679" t="s">
        <v>9</v>
      </c>
      <c r="B45679" t="s">
        <v>14</v>
      </c>
      <c r="C45679" s="1">
        <v>44027</v>
      </c>
      <c r="D45679">
        <v>20770</v>
      </c>
      <c r="E45679">
        <v>1040</v>
      </c>
      <c r="F45679">
        <v>14792</v>
      </c>
      <c r="G45679">
        <v>4938</v>
      </c>
      <c r="H45679" t="s">
        <v>15</v>
      </c>
      <c r="I45679" t="str">
        <f t="shared" si="713"/>
        <v/>
      </c>
    </row>
    <row r="45680" spans="1:9" x14ac:dyDescent="0.3">
      <c r="A45680" t="s">
        <v>9</v>
      </c>
      <c r="B45680" t="s">
        <v>16</v>
      </c>
      <c r="C45680" s="1">
        <v>44027</v>
      </c>
      <c r="D45680">
        <v>862</v>
      </c>
      <c r="E45680">
        <v>52</v>
      </c>
      <c r="F45680">
        <v>803</v>
      </c>
      <c r="G45680">
        <v>7</v>
      </c>
      <c r="H45680" t="s">
        <v>13</v>
      </c>
      <c r="I45680" t="str">
        <f t="shared" si="713"/>
        <v/>
      </c>
    </row>
    <row r="45681" spans="1:9" x14ac:dyDescent="0.3">
      <c r="A45681" t="s">
        <v>9</v>
      </c>
      <c r="B45681" t="s">
        <v>17</v>
      </c>
      <c r="C45681" s="1">
        <v>44027</v>
      </c>
      <c r="D45681">
        <v>576</v>
      </c>
      <c r="E45681">
        <v>27</v>
      </c>
      <c r="F45681">
        <v>124</v>
      </c>
      <c r="G45681">
        <v>425</v>
      </c>
      <c r="H45681" t="s">
        <v>15</v>
      </c>
      <c r="I45681" t="str">
        <f t="shared" si="713"/>
        <v/>
      </c>
    </row>
    <row r="45682" spans="1:9" x14ac:dyDescent="0.3">
      <c r="A45682" t="s">
        <v>9</v>
      </c>
      <c r="B45682" t="s">
        <v>18</v>
      </c>
      <c r="C45682" s="1">
        <v>44027</v>
      </c>
      <c r="D45682">
        <v>74</v>
      </c>
      <c r="E45682">
        <v>3</v>
      </c>
      <c r="F45682">
        <v>57</v>
      </c>
      <c r="G45682">
        <v>14</v>
      </c>
      <c r="H45682" t="s">
        <v>19</v>
      </c>
      <c r="I45682" t="str">
        <f t="shared" si="713"/>
        <v/>
      </c>
    </row>
    <row r="45683" spans="1:9" x14ac:dyDescent="0.3">
      <c r="A45683" t="s">
        <v>9</v>
      </c>
      <c r="B45683" t="s">
        <v>20</v>
      </c>
      <c r="C45683" s="1">
        <v>44027</v>
      </c>
      <c r="D45683">
        <v>111146</v>
      </c>
      <c r="E45683">
        <v>2050</v>
      </c>
      <c r="F45683">
        <v>47298</v>
      </c>
      <c r="G45683">
        <v>61798</v>
      </c>
      <c r="H45683" t="s">
        <v>19</v>
      </c>
      <c r="I45683" t="str">
        <f t="shared" si="713"/>
        <v/>
      </c>
    </row>
    <row r="45684" spans="1:9" x14ac:dyDescent="0.3">
      <c r="A45684" t="s">
        <v>9</v>
      </c>
      <c r="B45684" t="s">
        <v>21</v>
      </c>
      <c r="C45684" s="1">
        <v>44027</v>
      </c>
      <c r="D45684">
        <v>33005</v>
      </c>
      <c r="E45684">
        <v>592</v>
      </c>
      <c r="F45684">
        <v>21348</v>
      </c>
      <c r="G45684">
        <v>11065</v>
      </c>
      <c r="H45684" t="s">
        <v>13</v>
      </c>
      <c r="I45684" t="str">
        <f t="shared" si="713"/>
        <v/>
      </c>
    </row>
    <row r="45685" spans="1:9" x14ac:dyDescent="0.3">
      <c r="A45685" t="s">
        <v>26</v>
      </c>
      <c r="B45685" t="s">
        <v>23</v>
      </c>
      <c r="C45685" s="1">
        <v>44027</v>
      </c>
      <c r="D45685">
        <v>31</v>
      </c>
      <c r="E45685">
        <v>0</v>
      </c>
      <c r="F45685">
        <v>29</v>
      </c>
      <c r="G45685">
        <v>2</v>
      </c>
      <c r="H45685" t="s">
        <v>24</v>
      </c>
      <c r="I45685" t="str">
        <f t="shared" si="713"/>
        <v/>
      </c>
    </row>
    <row r="45686" spans="1:9" x14ac:dyDescent="0.3">
      <c r="A45686" t="s">
        <v>28</v>
      </c>
      <c r="B45686" t="s">
        <v>23</v>
      </c>
      <c r="C45686" s="1">
        <v>44027</v>
      </c>
      <c r="D45686">
        <v>444</v>
      </c>
      <c r="E45686">
        <v>4</v>
      </c>
      <c r="F45686">
        <v>439</v>
      </c>
      <c r="G45686">
        <v>1</v>
      </c>
      <c r="H45686" t="s">
        <v>24</v>
      </c>
      <c r="I45686">
        <f t="shared" si="713"/>
        <v>4</v>
      </c>
    </row>
    <row r="45687" spans="1:9" x14ac:dyDescent="0.3">
      <c r="A45687" t="s">
        <v>22</v>
      </c>
      <c r="B45687" t="s">
        <v>23</v>
      </c>
      <c r="C45687" s="1">
        <v>44027</v>
      </c>
      <c r="D45687">
        <v>113</v>
      </c>
      <c r="E45687">
        <v>3</v>
      </c>
      <c r="F45687">
        <v>105</v>
      </c>
      <c r="G45687">
        <v>5</v>
      </c>
      <c r="H45687" t="s">
        <v>24</v>
      </c>
      <c r="I45687">
        <f t="shared" si="713"/>
        <v>-1</v>
      </c>
    </row>
    <row r="45688" spans="1:9" x14ac:dyDescent="0.3">
      <c r="A45688" t="s">
        <v>30</v>
      </c>
      <c r="B45688" t="s">
        <v>23</v>
      </c>
      <c r="C45688" s="1">
        <v>44027</v>
      </c>
      <c r="D45688">
        <v>4750</v>
      </c>
      <c r="E45688">
        <v>29</v>
      </c>
      <c r="F45688">
        <v>2591</v>
      </c>
      <c r="G45688">
        <v>2130</v>
      </c>
      <c r="H45688" t="s">
        <v>24</v>
      </c>
      <c r="I45688">
        <f t="shared" si="713"/>
        <v>26</v>
      </c>
    </row>
    <row r="45689" spans="1:9" x14ac:dyDescent="0.3">
      <c r="A45689" t="s">
        <v>25</v>
      </c>
      <c r="B45689" t="s">
        <v>23</v>
      </c>
      <c r="C45689" s="1">
        <v>44027</v>
      </c>
      <c r="D45689">
        <v>3527</v>
      </c>
      <c r="E45689">
        <v>49</v>
      </c>
      <c r="F45689">
        <v>2988</v>
      </c>
      <c r="G45689">
        <v>490</v>
      </c>
      <c r="H45689" t="s">
        <v>24</v>
      </c>
      <c r="I45689">
        <f t="shared" si="713"/>
        <v>20</v>
      </c>
    </row>
    <row r="45690" spans="1:9" x14ac:dyDescent="0.3">
      <c r="A45690" t="s">
        <v>31</v>
      </c>
      <c r="B45690" t="s">
        <v>23</v>
      </c>
      <c r="C45690" s="1">
        <v>44027</v>
      </c>
      <c r="D45690">
        <v>646</v>
      </c>
      <c r="E45690">
        <v>9</v>
      </c>
      <c r="F45690">
        <v>610</v>
      </c>
      <c r="G45690">
        <v>27</v>
      </c>
      <c r="H45690" t="s">
        <v>24</v>
      </c>
      <c r="I45690">
        <f t="shared" si="713"/>
        <v>-40</v>
      </c>
    </row>
    <row r="45691" spans="1:9" x14ac:dyDescent="0.3">
      <c r="A45691" t="s">
        <v>27</v>
      </c>
      <c r="B45691" t="s">
        <v>23</v>
      </c>
      <c r="C45691" s="1">
        <v>44027</v>
      </c>
      <c r="D45691">
        <v>1071</v>
      </c>
      <c r="E45691">
        <v>6</v>
      </c>
      <c r="F45691">
        <v>1058</v>
      </c>
      <c r="G45691">
        <v>7</v>
      </c>
      <c r="H45691" t="s">
        <v>24</v>
      </c>
      <c r="I45691">
        <f t="shared" si="713"/>
        <v>-3</v>
      </c>
    </row>
    <row r="45692" spans="1:9" x14ac:dyDescent="0.3">
      <c r="A45692" t="s">
        <v>29</v>
      </c>
      <c r="B45692" t="s">
        <v>23</v>
      </c>
      <c r="C45692" s="1">
        <v>44027</v>
      </c>
      <c r="D45692">
        <v>228</v>
      </c>
      <c r="E45692">
        <v>13</v>
      </c>
      <c r="F45692">
        <v>215</v>
      </c>
      <c r="G45692">
        <v>0</v>
      </c>
      <c r="H45692" t="s">
        <v>24</v>
      </c>
      <c r="I45692">
        <f t="shared" si="713"/>
        <v>7</v>
      </c>
    </row>
    <row r="45693" spans="1:9" x14ac:dyDescent="0.3">
      <c r="A45693" t="s">
        <v>9</v>
      </c>
      <c r="B45693" t="s">
        <v>32</v>
      </c>
      <c r="C45693" s="1">
        <v>44027</v>
      </c>
      <c r="D45693">
        <v>19154</v>
      </c>
      <c r="E45693">
        <v>710</v>
      </c>
      <c r="F45693">
        <v>17175</v>
      </c>
      <c r="G45693">
        <v>1269</v>
      </c>
      <c r="H45693" t="s">
        <v>13</v>
      </c>
      <c r="I45693" t="str">
        <f t="shared" si="713"/>
        <v/>
      </c>
    </row>
    <row r="45694" spans="1:9" x14ac:dyDescent="0.3">
      <c r="A45694" t="s">
        <v>9</v>
      </c>
      <c r="B45694" t="s">
        <v>33</v>
      </c>
      <c r="C45694" s="1">
        <v>44027</v>
      </c>
      <c r="D45694">
        <v>25672</v>
      </c>
      <c r="E45694">
        <v>326</v>
      </c>
      <c r="F45694">
        <v>16695</v>
      </c>
      <c r="G45694">
        <v>8651</v>
      </c>
      <c r="H45694" t="s">
        <v>13</v>
      </c>
      <c r="I45694" t="str">
        <f t="shared" si="713"/>
        <v/>
      </c>
    </row>
    <row r="45695" spans="1:9" x14ac:dyDescent="0.3">
      <c r="A45695" t="s">
        <v>9</v>
      </c>
      <c r="B45695" t="s">
        <v>34</v>
      </c>
      <c r="C45695" s="1">
        <v>44027</v>
      </c>
      <c r="D45695">
        <v>119</v>
      </c>
      <c r="E45695">
        <v>11</v>
      </c>
      <c r="F45695">
        <v>91</v>
      </c>
      <c r="G45695">
        <v>17</v>
      </c>
      <c r="H45695" t="s">
        <v>19</v>
      </c>
      <c r="I45695" t="str">
        <f t="shared" si="713"/>
        <v/>
      </c>
    </row>
    <row r="45696" spans="1:9" x14ac:dyDescent="0.3">
      <c r="A45696" t="s">
        <v>9</v>
      </c>
      <c r="B45696" t="s">
        <v>35</v>
      </c>
      <c r="C45696" s="1">
        <v>44027</v>
      </c>
      <c r="D45696">
        <v>34560</v>
      </c>
      <c r="E45696">
        <v>117</v>
      </c>
      <c r="F45696">
        <v>30320</v>
      </c>
      <c r="G45696">
        <v>4123</v>
      </c>
      <c r="H45696" t="s">
        <v>11</v>
      </c>
      <c r="I45696" t="str">
        <f t="shared" si="713"/>
        <v/>
      </c>
    </row>
    <row r="45697" spans="1:9" x14ac:dyDescent="0.3">
      <c r="A45697" t="s">
        <v>9</v>
      </c>
      <c r="B45697" t="s">
        <v>36</v>
      </c>
      <c r="C45697" s="1">
        <v>44027</v>
      </c>
      <c r="D45697">
        <v>193590</v>
      </c>
      <c r="E45697">
        <v>2457</v>
      </c>
      <c r="F45697">
        <v>105523</v>
      </c>
      <c r="G45697">
        <v>85610</v>
      </c>
      <c r="H45697" t="s">
        <v>37</v>
      </c>
      <c r="I45697" t="str">
        <f t="shared" si="713"/>
        <v/>
      </c>
    </row>
    <row r="45698" spans="1:9" x14ac:dyDescent="0.3">
      <c r="A45698" t="s">
        <v>9</v>
      </c>
      <c r="B45698" t="s">
        <v>38</v>
      </c>
      <c r="C45698" s="1">
        <v>44027</v>
      </c>
      <c r="D45698">
        <v>104</v>
      </c>
      <c r="E45698">
        <v>7</v>
      </c>
      <c r="F45698">
        <v>90</v>
      </c>
      <c r="G45698">
        <v>7</v>
      </c>
      <c r="H45698" t="s">
        <v>19</v>
      </c>
      <c r="I45698" t="str">
        <f t="shared" ref="I45698:I45761" si="714">IF(B45698=B45697,E45698-E45697, "")</f>
        <v/>
      </c>
    </row>
    <row r="45699" spans="1:9" x14ac:dyDescent="0.3">
      <c r="A45699" t="s">
        <v>9</v>
      </c>
      <c r="B45699" t="s">
        <v>39</v>
      </c>
      <c r="C45699" s="1">
        <v>44027</v>
      </c>
      <c r="D45699">
        <v>65443</v>
      </c>
      <c r="E45699">
        <v>480</v>
      </c>
      <c r="F45699">
        <v>56379</v>
      </c>
      <c r="G45699">
        <v>8584</v>
      </c>
      <c r="H45699" t="s">
        <v>13</v>
      </c>
      <c r="I45699" t="str">
        <f t="shared" si="714"/>
        <v/>
      </c>
    </row>
    <row r="45700" spans="1:9" x14ac:dyDescent="0.3">
      <c r="A45700" t="s">
        <v>9</v>
      </c>
      <c r="B45700" t="s">
        <v>40</v>
      </c>
      <c r="C45700" s="1">
        <v>44027</v>
      </c>
      <c r="D45700">
        <v>62872</v>
      </c>
      <c r="E45700">
        <v>9788</v>
      </c>
      <c r="F45700">
        <v>17242</v>
      </c>
      <c r="G45700">
        <v>35842</v>
      </c>
      <c r="H45700" t="s">
        <v>13</v>
      </c>
      <c r="I45700" t="str">
        <f t="shared" si="714"/>
        <v/>
      </c>
    </row>
    <row r="45701" spans="1:9" x14ac:dyDescent="0.3">
      <c r="A45701" t="s">
        <v>9</v>
      </c>
      <c r="B45701" t="s">
        <v>41</v>
      </c>
      <c r="C45701" s="1">
        <v>44027</v>
      </c>
      <c r="D45701">
        <v>39</v>
      </c>
      <c r="E45701">
        <v>2</v>
      </c>
      <c r="F45701">
        <v>21</v>
      </c>
      <c r="G45701">
        <v>16</v>
      </c>
      <c r="H45701" t="s">
        <v>19</v>
      </c>
      <c r="I45701" t="str">
        <f t="shared" si="714"/>
        <v/>
      </c>
    </row>
    <row r="45702" spans="1:9" x14ac:dyDescent="0.3">
      <c r="A45702" t="s">
        <v>9</v>
      </c>
      <c r="B45702" t="s">
        <v>42</v>
      </c>
      <c r="C45702" s="1">
        <v>44027</v>
      </c>
      <c r="D45702">
        <v>1378</v>
      </c>
      <c r="E45702">
        <v>26</v>
      </c>
      <c r="F45702">
        <v>557</v>
      </c>
      <c r="G45702">
        <v>795</v>
      </c>
      <c r="H45702" t="s">
        <v>15</v>
      </c>
      <c r="I45702" t="str">
        <f t="shared" si="714"/>
        <v/>
      </c>
    </row>
    <row r="45703" spans="1:9" x14ac:dyDescent="0.3">
      <c r="A45703" t="s">
        <v>9</v>
      </c>
      <c r="B45703" t="s">
        <v>43</v>
      </c>
      <c r="C45703" s="1">
        <v>44027</v>
      </c>
      <c r="D45703">
        <v>84</v>
      </c>
      <c r="E45703">
        <v>0</v>
      </c>
      <c r="F45703">
        <v>78</v>
      </c>
      <c r="G45703">
        <v>6</v>
      </c>
      <c r="H45703" t="s">
        <v>37</v>
      </c>
      <c r="I45703" t="str">
        <f t="shared" si="714"/>
        <v/>
      </c>
    </row>
    <row r="45704" spans="1:9" x14ac:dyDescent="0.3">
      <c r="A45704" t="s">
        <v>9</v>
      </c>
      <c r="B45704" t="s">
        <v>44</v>
      </c>
      <c r="C45704" s="1">
        <v>44027</v>
      </c>
      <c r="D45704">
        <v>52218</v>
      </c>
      <c r="E45704">
        <v>1942</v>
      </c>
      <c r="F45704">
        <v>16357</v>
      </c>
      <c r="G45704">
        <v>33919</v>
      </c>
      <c r="H45704" t="s">
        <v>19</v>
      </c>
      <c r="I45704" t="str">
        <f t="shared" si="714"/>
        <v/>
      </c>
    </row>
    <row r="45705" spans="1:9" x14ac:dyDescent="0.3">
      <c r="A45705" t="s">
        <v>9</v>
      </c>
      <c r="B45705" t="s">
        <v>45</v>
      </c>
      <c r="C45705" s="1">
        <v>44027</v>
      </c>
      <c r="D45705">
        <v>7411</v>
      </c>
      <c r="E45705">
        <v>235</v>
      </c>
      <c r="F45705">
        <v>3335</v>
      </c>
      <c r="G45705">
        <v>3841</v>
      </c>
      <c r="H45705" t="s">
        <v>13</v>
      </c>
      <c r="I45705" t="str">
        <f t="shared" si="714"/>
        <v/>
      </c>
    </row>
    <row r="45706" spans="1:9" x14ac:dyDescent="0.3">
      <c r="A45706" t="s">
        <v>9</v>
      </c>
      <c r="B45706" t="s">
        <v>46</v>
      </c>
      <c r="C45706" s="1">
        <v>44027</v>
      </c>
      <c r="D45706">
        <v>399</v>
      </c>
      <c r="E45706">
        <v>1</v>
      </c>
      <c r="F45706">
        <v>38</v>
      </c>
      <c r="G45706">
        <v>360</v>
      </c>
      <c r="H45706" t="s">
        <v>15</v>
      </c>
      <c r="I45706" t="str">
        <f t="shared" si="714"/>
        <v/>
      </c>
    </row>
    <row r="45707" spans="1:9" x14ac:dyDescent="0.3">
      <c r="A45707" t="s">
        <v>9</v>
      </c>
      <c r="B45707" t="s">
        <v>47</v>
      </c>
      <c r="C45707" s="1">
        <v>44027</v>
      </c>
      <c r="D45707">
        <v>1966748</v>
      </c>
      <c r="E45707">
        <v>75366</v>
      </c>
      <c r="F45707">
        <v>1350098</v>
      </c>
      <c r="G45707">
        <v>541284</v>
      </c>
      <c r="H45707" t="s">
        <v>19</v>
      </c>
      <c r="I45707" t="str">
        <f t="shared" si="714"/>
        <v/>
      </c>
    </row>
    <row r="45708" spans="1:9" x14ac:dyDescent="0.3">
      <c r="A45708" t="s">
        <v>9</v>
      </c>
      <c r="B45708" t="s">
        <v>48</v>
      </c>
      <c r="C45708" s="1">
        <v>44027</v>
      </c>
      <c r="D45708">
        <v>141</v>
      </c>
      <c r="E45708">
        <v>3</v>
      </c>
      <c r="F45708">
        <v>138</v>
      </c>
      <c r="G45708">
        <v>0</v>
      </c>
      <c r="H45708" t="s">
        <v>24</v>
      </c>
      <c r="I45708" t="str">
        <f t="shared" si="714"/>
        <v/>
      </c>
    </row>
    <row r="45709" spans="1:9" x14ac:dyDescent="0.3">
      <c r="A45709" t="s">
        <v>9</v>
      </c>
      <c r="B45709" t="s">
        <v>49</v>
      </c>
      <c r="C45709" s="1">
        <v>44027</v>
      </c>
      <c r="D45709">
        <v>7877</v>
      </c>
      <c r="E45709">
        <v>289</v>
      </c>
      <c r="F45709">
        <v>3841</v>
      </c>
      <c r="G45709">
        <v>3747</v>
      </c>
      <c r="H45709" t="s">
        <v>13</v>
      </c>
      <c r="I45709" t="str">
        <f t="shared" si="714"/>
        <v/>
      </c>
    </row>
    <row r="45710" spans="1:9" x14ac:dyDescent="0.3">
      <c r="A45710" t="s">
        <v>9</v>
      </c>
      <c r="B45710" t="s">
        <v>50</v>
      </c>
      <c r="C45710" s="1">
        <v>44027</v>
      </c>
      <c r="D45710">
        <v>1038</v>
      </c>
      <c r="E45710">
        <v>53</v>
      </c>
      <c r="F45710">
        <v>882</v>
      </c>
      <c r="G45710">
        <v>103</v>
      </c>
      <c r="H45710" t="s">
        <v>15</v>
      </c>
      <c r="I45710" t="str">
        <f t="shared" si="714"/>
        <v/>
      </c>
    </row>
    <row r="45711" spans="1:9" x14ac:dyDescent="0.3">
      <c r="A45711" t="s">
        <v>9</v>
      </c>
      <c r="B45711" t="s">
        <v>51</v>
      </c>
      <c r="C45711" s="1">
        <v>44027</v>
      </c>
      <c r="D45711">
        <v>337</v>
      </c>
      <c r="E45711">
        <v>6</v>
      </c>
      <c r="F45711">
        <v>266</v>
      </c>
      <c r="G45711">
        <v>65</v>
      </c>
      <c r="H45711" t="s">
        <v>37</v>
      </c>
      <c r="I45711" t="str">
        <f t="shared" si="714"/>
        <v/>
      </c>
    </row>
    <row r="45712" spans="1:9" x14ac:dyDescent="0.3">
      <c r="A45712" t="s">
        <v>9</v>
      </c>
      <c r="B45712" t="s">
        <v>52</v>
      </c>
      <c r="C45712" s="1">
        <v>44027</v>
      </c>
      <c r="D45712">
        <v>269</v>
      </c>
      <c r="E45712">
        <v>1</v>
      </c>
      <c r="F45712">
        <v>207</v>
      </c>
      <c r="G45712">
        <v>61</v>
      </c>
      <c r="H45712" t="s">
        <v>15</v>
      </c>
      <c r="I45712" t="str">
        <f t="shared" si="714"/>
        <v/>
      </c>
    </row>
    <row r="45713" spans="1:9" x14ac:dyDescent="0.3">
      <c r="A45713" t="s">
        <v>9</v>
      </c>
      <c r="B45713" t="s">
        <v>53</v>
      </c>
      <c r="C45713" s="1">
        <v>44027</v>
      </c>
      <c r="D45713">
        <v>1780</v>
      </c>
      <c r="E45713">
        <v>19</v>
      </c>
      <c r="F45713">
        <v>850</v>
      </c>
      <c r="G45713">
        <v>911</v>
      </c>
      <c r="H45713" t="s">
        <v>15</v>
      </c>
      <c r="I45713" t="str">
        <f t="shared" si="714"/>
        <v/>
      </c>
    </row>
    <row r="45714" spans="1:9" x14ac:dyDescent="0.3">
      <c r="A45714" t="s">
        <v>9</v>
      </c>
      <c r="B45714" t="s">
        <v>54</v>
      </c>
      <c r="C45714" s="1">
        <v>44027</v>
      </c>
      <c r="D45714">
        <v>166</v>
      </c>
      <c r="E45714">
        <v>0</v>
      </c>
      <c r="F45714">
        <v>133</v>
      </c>
      <c r="G45714">
        <v>33</v>
      </c>
      <c r="H45714" t="s">
        <v>24</v>
      </c>
      <c r="I45714" t="str">
        <f t="shared" si="714"/>
        <v/>
      </c>
    </row>
    <row r="45715" spans="1:9" x14ac:dyDescent="0.3">
      <c r="A45715" t="s">
        <v>9</v>
      </c>
      <c r="B45715" t="s">
        <v>55</v>
      </c>
      <c r="C45715" s="1">
        <v>44027</v>
      </c>
      <c r="D45715">
        <v>15173</v>
      </c>
      <c r="E45715">
        <v>359</v>
      </c>
      <c r="F45715">
        <v>11928</v>
      </c>
      <c r="G45715">
        <v>2886</v>
      </c>
      <c r="H45715" t="s">
        <v>15</v>
      </c>
      <c r="I45715" t="str">
        <f t="shared" si="714"/>
        <v/>
      </c>
    </row>
    <row r="45716" spans="1:9" x14ac:dyDescent="0.3">
      <c r="A45716" t="s">
        <v>66</v>
      </c>
      <c r="B45716" t="s">
        <v>57</v>
      </c>
      <c r="C45716" s="1">
        <v>44027</v>
      </c>
      <c r="D45716">
        <v>36</v>
      </c>
      <c r="E45716">
        <v>0</v>
      </c>
      <c r="F45716">
        <v>0</v>
      </c>
      <c r="G45716">
        <v>36</v>
      </c>
      <c r="H45716" t="s">
        <v>19</v>
      </c>
      <c r="I45716" t="str">
        <f t="shared" si="714"/>
        <v/>
      </c>
    </row>
    <row r="45717" spans="1:9" x14ac:dyDescent="0.3">
      <c r="A45717" t="s">
        <v>58</v>
      </c>
      <c r="B45717" t="s">
        <v>57</v>
      </c>
      <c r="C45717" s="1">
        <v>44027</v>
      </c>
      <c r="D45717">
        <v>11</v>
      </c>
      <c r="E45717">
        <v>0</v>
      </c>
      <c r="F45717">
        <v>0</v>
      </c>
      <c r="G45717">
        <v>11</v>
      </c>
      <c r="H45717" t="s">
        <v>19</v>
      </c>
      <c r="I45717">
        <f t="shared" si="714"/>
        <v>0</v>
      </c>
    </row>
    <row r="45718" spans="1:9" x14ac:dyDescent="0.3">
      <c r="A45718" t="s">
        <v>56</v>
      </c>
      <c r="B45718" t="s">
        <v>57</v>
      </c>
      <c r="C45718" s="1">
        <v>44027</v>
      </c>
      <c r="D45718">
        <v>5</v>
      </c>
      <c r="E45718">
        <v>0</v>
      </c>
      <c r="F45718">
        <v>0</v>
      </c>
      <c r="G45718">
        <v>5</v>
      </c>
      <c r="H45718" t="s">
        <v>19</v>
      </c>
      <c r="I45718">
        <f t="shared" si="714"/>
        <v>0</v>
      </c>
    </row>
    <row r="45719" spans="1:9" x14ac:dyDescent="0.3">
      <c r="A45719" t="s">
        <v>63</v>
      </c>
      <c r="B45719" t="s">
        <v>57</v>
      </c>
      <c r="C45719" s="1">
        <v>44027</v>
      </c>
      <c r="D45719">
        <v>262</v>
      </c>
      <c r="E45719">
        <v>3</v>
      </c>
      <c r="F45719">
        <v>0</v>
      </c>
      <c r="G45719">
        <v>259</v>
      </c>
      <c r="H45719" t="s">
        <v>19</v>
      </c>
      <c r="I45719">
        <f t="shared" si="714"/>
        <v>3</v>
      </c>
    </row>
    <row r="45720" spans="1:9" x14ac:dyDescent="0.3">
      <c r="A45720" t="s">
        <v>61</v>
      </c>
      <c r="B45720" t="s">
        <v>57</v>
      </c>
      <c r="C45720" s="1">
        <v>44027</v>
      </c>
      <c r="D45720">
        <v>330</v>
      </c>
      <c r="E45720">
        <v>7</v>
      </c>
      <c r="F45720">
        <v>0</v>
      </c>
      <c r="G45720">
        <v>323</v>
      </c>
      <c r="H45720" t="s">
        <v>19</v>
      </c>
      <c r="I45720">
        <f t="shared" si="714"/>
        <v>4</v>
      </c>
    </row>
    <row r="45721" spans="1:9" x14ac:dyDescent="0.3">
      <c r="A45721" t="s">
        <v>62</v>
      </c>
      <c r="B45721" t="s">
        <v>57</v>
      </c>
      <c r="C45721" s="1">
        <v>44027</v>
      </c>
      <c r="D45721">
        <v>168</v>
      </c>
      <c r="E45721">
        <v>2</v>
      </c>
      <c r="F45721">
        <v>0</v>
      </c>
      <c r="G45721">
        <v>166</v>
      </c>
      <c r="H45721" t="s">
        <v>19</v>
      </c>
      <c r="I45721">
        <f t="shared" si="714"/>
        <v>-5</v>
      </c>
    </row>
    <row r="45722" spans="1:9" x14ac:dyDescent="0.3">
      <c r="A45722" t="s">
        <v>64</v>
      </c>
      <c r="B45722" t="s">
        <v>57</v>
      </c>
      <c r="C45722" s="1">
        <v>44027</v>
      </c>
      <c r="D45722">
        <v>1067</v>
      </c>
      <c r="E45722">
        <v>63</v>
      </c>
      <c r="F45722">
        <v>0</v>
      </c>
      <c r="G45722">
        <v>1004</v>
      </c>
      <c r="H45722" t="s">
        <v>19</v>
      </c>
      <c r="I45722">
        <f t="shared" si="714"/>
        <v>61</v>
      </c>
    </row>
    <row r="45723" spans="1:9" x14ac:dyDescent="0.3">
      <c r="A45723" t="s">
        <v>59</v>
      </c>
      <c r="B45723" t="s">
        <v>57</v>
      </c>
      <c r="C45723" s="1">
        <v>44027</v>
      </c>
      <c r="D45723">
        <v>8994</v>
      </c>
      <c r="E45723">
        <v>163</v>
      </c>
      <c r="F45723">
        <v>0</v>
      </c>
      <c r="G45723">
        <v>8831</v>
      </c>
      <c r="H45723" t="s">
        <v>19</v>
      </c>
      <c r="I45723">
        <f t="shared" si="714"/>
        <v>100</v>
      </c>
    </row>
    <row r="45724" spans="1:9" x14ac:dyDescent="0.3">
      <c r="A45724" t="s">
        <v>65</v>
      </c>
      <c r="B45724" t="s">
        <v>57</v>
      </c>
      <c r="C45724" s="1">
        <v>44027</v>
      </c>
      <c r="D45724">
        <v>38918</v>
      </c>
      <c r="E45724">
        <v>2778</v>
      </c>
      <c r="F45724">
        <v>0</v>
      </c>
      <c r="G45724">
        <v>36140</v>
      </c>
      <c r="H45724" t="s">
        <v>19</v>
      </c>
      <c r="I45724">
        <f t="shared" si="714"/>
        <v>2615</v>
      </c>
    </row>
    <row r="45725" spans="1:9" x14ac:dyDescent="0.3">
      <c r="A45725" t="s">
        <v>60</v>
      </c>
      <c r="B45725" t="s">
        <v>57</v>
      </c>
      <c r="C45725" s="1">
        <v>44027</v>
      </c>
      <c r="D45725">
        <v>3149</v>
      </c>
      <c r="E45725">
        <v>189</v>
      </c>
      <c r="F45725">
        <v>0</v>
      </c>
      <c r="G45725">
        <v>2960</v>
      </c>
      <c r="H45725" t="s">
        <v>19</v>
      </c>
      <c r="I45725">
        <f t="shared" si="714"/>
        <v>-2589</v>
      </c>
    </row>
    <row r="45726" spans="1:9" x14ac:dyDescent="0.3">
      <c r="A45726" t="s">
        <v>68</v>
      </c>
      <c r="B45726" t="s">
        <v>57</v>
      </c>
      <c r="C45726" s="1">
        <v>44027</v>
      </c>
      <c r="D45726">
        <v>881</v>
      </c>
      <c r="E45726">
        <v>15</v>
      </c>
      <c r="F45726">
        <v>0</v>
      </c>
      <c r="G45726">
        <v>866</v>
      </c>
      <c r="H45726" t="s">
        <v>19</v>
      </c>
      <c r="I45726">
        <f t="shared" si="714"/>
        <v>-174</v>
      </c>
    </row>
    <row r="45727" spans="1:9" x14ac:dyDescent="0.3">
      <c r="A45727" t="s">
        <v>67</v>
      </c>
      <c r="B45727" t="s">
        <v>57</v>
      </c>
      <c r="C45727" s="1">
        <v>44027</v>
      </c>
      <c r="D45727">
        <v>56859</v>
      </c>
      <c r="E45727">
        <v>5636</v>
      </c>
      <c r="F45727">
        <v>0</v>
      </c>
      <c r="G45727">
        <v>51223</v>
      </c>
      <c r="H45727" t="s">
        <v>19</v>
      </c>
      <c r="I45727">
        <f t="shared" si="714"/>
        <v>5621</v>
      </c>
    </row>
    <row r="45728" spans="1:9" x14ac:dyDescent="0.3">
      <c r="A45728" t="s">
        <v>9</v>
      </c>
      <c r="B45728" t="s">
        <v>69</v>
      </c>
      <c r="C45728" s="1">
        <v>44027</v>
      </c>
      <c r="D45728">
        <v>4362</v>
      </c>
      <c r="E45728">
        <v>53</v>
      </c>
      <c r="F45728">
        <v>1261</v>
      </c>
      <c r="G45728">
        <v>3048</v>
      </c>
      <c r="H45728" t="s">
        <v>15</v>
      </c>
      <c r="I45728" t="str">
        <f t="shared" si="714"/>
        <v/>
      </c>
    </row>
    <row r="45729" spans="1:9" x14ac:dyDescent="0.3">
      <c r="A45729" t="s">
        <v>9</v>
      </c>
      <c r="B45729" t="s">
        <v>70</v>
      </c>
      <c r="C45729" s="1">
        <v>44027</v>
      </c>
      <c r="D45729">
        <v>885</v>
      </c>
      <c r="E45729">
        <v>75</v>
      </c>
      <c r="F45729">
        <v>799</v>
      </c>
      <c r="G45729">
        <v>11</v>
      </c>
      <c r="H45729" t="s">
        <v>15</v>
      </c>
      <c r="I45729" t="str">
        <f t="shared" si="714"/>
        <v/>
      </c>
    </row>
    <row r="45730" spans="1:9" x14ac:dyDescent="0.3">
      <c r="A45730" t="s">
        <v>9</v>
      </c>
      <c r="B45730" t="s">
        <v>71</v>
      </c>
      <c r="C45730" s="1">
        <v>44027</v>
      </c>
      <c r="D45730">
        <v>321205</v>
      </c>
      <c r="E45730">
        <v>7186</v>
      </c>
      <c r="F45730">
        <v>292085</v>
      </c>
      <c r="G45730">
        <v>21934</v>
      </c>
      <c r="H45730" t="s">
        <v>19</v>
      </c>
      <c r="I45730" t="str">
        <f t="shared" si="714"/>
        <v/>
      </c>
    </row>
    <row r="45731" spans="1:9" x14ac:dyDescent="0.3">
      <c r="A45731" t="s">
        <v>87</v>
      </c>
      <c r="B45731" t="s">
        <v>73</v>
      </c>
      <c r="C45731" s="1">
        <v>44027</v>
      </c>
      <c r="D45731">
        <v>46</v>
      </c>
      <c r="E45731">
        <v>0</v>
      </c>
      <c r="F45731">
        <v>45</v>
      </c>
      <c r="G45731">
        <v>1</v>
      </c>
      <c r="H45731" t="s">
        <v>24</v>
      </c>
      <c r="I45731" t="str">
        <f t="shared" si="714"/>
        <v/>
      </c>
    </row>
    <row r="45732" spans="1:9" x14ac:dyDescent="0.3">
      <c r="A45732" t="s">
        <v>89</v>
      </c>
      <c r="B45732" t="s">
        <v>73</v>
      </c>
      <c r="C45732" s="1">
        <v>44027</v>
      </c>
      <c r="D45732">
        <v>201</v>
      </c>
      <c r="E45732">
        <v>0</v>
      </c>
      <c r="F45732">
        <v>198</v>
      </c>
      <c r="G45732">
        <v>3</v>
      </c>
      <c r="H45732" t="s">
        <v>24</v>
      </c>
      <c r="I45732">
        <f t="shared" si="714"/>
        <v>0</v>
      </c>
    </row>
    <row r="45733" spans="1:9" x14ac:dyDescent="0.3">
      <c r="A45733" t="s">
        <v>86</v>
      </c>
      <c r="B45733" t="s">
        <v>73</v>
      </c>
      <c r="C45733" s="1">
        <v>44027</v>
      </c>
      <c r="D45733">
        <v>654</v>
      </c>
      <c r="E45733">
        <v>0</v>
      </c>
      <c r="F45733">
        <v>654</v>
      </c>
      <c r="G45733">
        <v>0</v>
      </c>
      <c r="H45733" t="s">
        <v>24</v>
      </c>
      <c r="I45733">
        <f t="shared" si="714"/>
        <v>0</v>
      </c>
    </row>
    <row r="45734" spans="1:9" x14ac:dyDescent="0.3">
      <c r="A45734" t="s">
        <v>88</v>
      </c>
      <c r="B45734" t="s">
        <v>73</v>
      </c>
      <c r="C45734" s="1">
        <v>44027</v>
      </c>
      <c r="D45734">
        <v>75</v>
      </c>
      <c r="E45734">
        <v>0</v>
      </c>
      <c r="F45734">
        <v>75</v>
      </c>
      <c r="G45734">
        <v>0</v>
      </c>
      <c r="H45734" t="s">
        <v>24</v>
      </c>
      <c r="I45734">
        <f t="shared" si="714"/>
        <v>0</v>
      </c>
    </row>
    <row r="45735" spans="1:9" x14ac:dyDescent="0.3">
      <c r="A45735" t="s">
        <v>78</v>
      </c>
      <c r="B45735" t="s">
        <v>73</v>
      </c>
      <c r="C45735" s="1">
        <v>44027</v>
      </c>
      <c r="D45735">
        <v>18</v>
      </c>
      <c r="E45735">
        <v>0</v>
      </c>
      <c r="F45735">
        <v>18</v>
      </c>
      <c r="G45735">
        <v>0</v>
      </c>
      <c r="H45735" t="s">
        <v>24</v>
      </c>
      <c r="I45735">
        <f t="shared" si="714"/>
        <v>0</v>
      </c>
    </row>
    <row r="45736" spans="1:9" x14ac:dyDescent="0.3">
      <c r="A45736" t="s">
        <v>80</v>
      </c>
      <c r="B45736" t="s">
        <v>73</v>
      </c>
      <c r="C45736" s="1">
        <v>44027</v>
      </c>
      <c r="D45736">
        <v>1</v>
      </c>
      <c r="E45736">
        <v>0</v>
      </c>
      <c r="F45736">
        <v>1</v>
      </c>
      <c r="G45736">
        <v>0</v>
      </c>
      <c r="H45736" t="s">
        <v>24</v>
      </c>
      <c r="I45736">
        <f t="shared" si="714"/>
        <v>0</v>
      </c>
    </row>
    <row r="45737" spans="1:9" x14ac:dyDescent="0.3">
      <c r="A45737" t="s">
        <v>95</v>
      </c>
      <c r="B45737" t="s">
        <v>73</v>
      </c>
      <c r="C45737" s="1">
        <v>44027</v>
      </c>
      <c r="D45737">
        <v>929</v>
      </c>
      <c r="E45737">
        <v>9</v>
      </c>
      <c r="F45737">
        <v>752</v>
      </c>
      <c r="G45737">
        <v>168</v>
      </c>
      <c r="H45737" t="s">
        <v>24</v>
      </c>
      <c r="I45737">
        <f t="shared" si="714"/>
        <v>9</v>
      </c>
    </row>
    <row r="45738" spans="1:9" x14ac:dyDescent="0.3">
      <c r="A45738" t="s">
        <v>75</v>
      </c>
      <c r="B45738" t="s">
        <v>73</v>
      </c>
      <c r="C45738" s="1">
        <v>44027</v>
      </c>
      <c r="D45738">
        <v>1588</v>
      </c>
      <c r="E45738">
        <v>10</v>
      </c>
      <c r="F45738">
        <v>1241</v>
      </c>
      <c r="G45738">
        <v>337</v>
      </c>
      <c r="H45738" t="s">
        <v>24</v>
      </c>
      <c r="I45738">
        <f t="shared" si="714"/>
        <v>1</v>
      </c>
    </row>
    <row r="45739" spans="1:9" x14ac:dyDescent="0.3">
      <c r="A45739" t="s">
        <v>97</v>
      </c>
      <c r="B45739" t="s">
        <v>73</v>
      </c>
      <c r="C45739" s="1">
        <v>44027</v>
      </c>
      <c r="D45739">
        <v>1650</v>
      </c>
      <c r="E45739">
        <v>8</v>
      </c>
      <c r="F45739">
        <v>1636</v>
      </c>
      <c r="G45739">
        <v>6</v>
      </c>
      <c r="H45739" t="s">
        <v>24</v>
      </c>
      <c r="I45739">
        <f t="shared" si="714"/>
        <v>-2</v>
      </c>
    </row>
    <row r="45740" spans="1:9" x14ac:dyDescent="0.3">
      <c r="A45740" t="s">
        <v>96</v>
      </c>
      <c r="B45740" t="s">
        <v>73</v>
      </c>
      <c r="C45740" s="1">
        <v>44027</v>
      </c>
      <c r="D45740">
        <v>583</v>
      </c>
      <c r="E45740">
        <v>6</v>
      </c>
      <c r="F45740">
        <v>576</v>
      </c>
      <c r="G45740">
        <v>1</v>
      </c>
      <c r="H45740" t="s">
        <v>24</v>
      </c>
      <c r="I45740">
        <f t="shared" si="714"/>
        <v>-2</v>
      </c>
    </row>
    <row r="45741" spans="1:9" x14ac:dyDescent="0.3">
      <c r="A45741" t="s">
        <v>101</v>
      </c>
      <c r="B45741" t="s">
        <v>73</v>
      </c>
      <c r="C45741" s="1">
        <v>44027</v>
      </c>
      <c r="D45741">
        <v>732</v>
      </c>
      <c r="E45741">
        <v>7</v>
      </c>
      <c r="F45741">
        <v>691</v>
      </c>
      <c r="G45741">
        <v>34</v>
      </c>
      <c r="H45741" t="s">
        <v>24</v>
      </c>
      <c r="I45741">
        <f t="shared" si="714"/>
        <v>1</v>
      </c>
    </row>
    <row r="45742" spans="1:9" x14ac:dyDescent="0.3">
      <c r="A45742" t="s">
        <v>94</v>
      </c>
      <c r="B45742" t="s">
        <v>73</v>
      </c>
      <c r="C45742" s="1">
        <v>44027</v>
      </c>
      <c r="D45742">
        <v>793</v>
      </c>
      <c r="E45742">
        <v>7</v>
      </c>
      <c r="F45742">
        <v>785</v>
      </c>
      <c r="G45742">
        <v>1</v>
      </c>
      <c r="H45742" t="s">
        <v>24</v>
      </c>
      <c r="I45742">
        <f t="shared" si="714"/>
        <v>0</v>
      </c>
    </row>
    <row r="45743" spans="1:9" x14ac:dyDescent="0.3">
      <c r="A45743" t="s">
        <v>93</v>
      </c>
      <c r="B45743" t="s">
        <v>73</v>
      </c>
      <c r="C45743" s="1">
        <v>44027</v>
      </c>
      <c r="D45743">
        <v>164</v>
      </c>
      <c r="E45743">
        <v>2</v>
      </c>
      <c r="F45743">
        <v>150</v>
      </c>
      <c r="G45743">
        <v>12</v>
      </c>
      <c r="H45743" t="s">
        <v>24</v>
      </c>
      <c r="I45743">
        <f t="shared" si="714"/>
        <v>-5</v>
      </c>
    </row>
    <row r="45744" spans="1:9" x14ac:dyDescent="0.3">
      <c r="A45744" t="s">
        <v>90</v>
      </c>
      <c r="B45744" t="s">
        <v>73</v>
      </c>
      <c r="C45744" s="1">
        <v>44027</v>
      </c>
      <c r="D45744">
        <v>188</v>
      </c>
      <c r="E45744">
        <v>2</v>
      </c>
      <c r="F45744">
        <v>183</v>
      </c>
      <c r="G45744">
        <v>3</v>
      </c>
      <c r="H45744" t="s">
        <v>24</v>
      </c>
      <c r="I45744">
        <f t="shared" si="714"/>
        <v>0</v>
      </c>
    </row>
    <row r="45745" spans="1:9" x14ac:dyDescent="0.3">
      <c r="A45745" t="s">
        <v>79</v>
      </c>
      <c r="B45745" t="s">
        <v>73</v>
      </c>
      <c r="C45745" s="1">
        <v>44027</v>
      </c>
      <c r="D45745">
        <v>321</v>
      </c>
      <c r="E45745">
        <v>3</v>
      </c>
      <c r="F45745">
        <v>315</v>
      </c>
      <c r="G45745">
        <v>3</v>
      </c>
      <c r="H45745" t="s">
        <v>24</v>
      </c>
      <c r="I45745">
        <f t="shared" si="714"/>
        <v>1</v>
      </c>
    </row>
    <row r="45746" spans="1:9" x14ac:dyDescent="0.3">
      <c r="A45746" t="s">
        <v>102</v>
      </c>
      <c r="B45746" t="s">
        <v>73</v>
      </c>
      <c r="C45746" s="1">
        <v>44027</v>
      </c>
      <c r="D45746">
        <v>599</v>
      </c>
      <c r="E45746">
        <v>3</v>
      </c>
      <c r="F45746">
        <v>590</v>
      </c>
      <c r="G45746">
        <v>6</v>
      </c>
      <c r="H45746" t="s">
        <v>24</v>
      </c>
      <c r="I45746">
        <f t="shared" si="714"/>
        <v>0</v>
      </c>
    </row>
    <row r="45747" spans="1:9" x14ac:dyDescent="0.3">
      <c r="A45747" t="s">
        <v>103</v>
      </c>
      <c r="B45747" t="s">
        <v>73</v>
      </c>
      <c r="C45747" s="1">
        <v>44027</v>
      </c>
      <c r="D45747">
        <v>203</v>
      </c>
      <c r="E45747">
        <v>3</v>
      </c>
      <c r="F45747">
        <v>195</v>
      </c>
      <c r="G45747">
        <v>5</v>
      </c>
      <c r="H45747" t="s">
        <v>24</v>
      </c>
      <c r="I45747">
        <f t="shared" si="714"/>
        <v>0</v>
      </c>
    </row>
    <row r="45748" spans="1:9" x14ac:dyDescent="0.3">
      <c r="A45748" t="s">
        <v>76</v>
      </c>
      <c r="B45748" t="s">
        <v>73</v>
      </c>
      <c r="C45748" s="1">
        <v>44027</v>
      </c>
      <c r="D45748">
        <v>249</v>
      </c>
      <c r="E45748">
        <v>1</v>
      </c>
      <c r="F45748">
        <v>237</v>
      </c>
      <c r="G45748">
        <v>11</v>
      </c>
      <c r="H45748" t="s">
        <v>24</v>
      </c>
      <c r="I45748">
        <f t="shared" si="714"/>
        <v>-2</v>
      </c>
    </row>
    <row r="45749" spans="1:9" x14ac:dyDescent="0.3">
      <c r="A45749" t="s">
        <v>104</v>
      </c>
      <c r="B45749" t="s">
        <v>73</v>
      </c>
      <c r="C45749" s="1">
        <v>44027</v>
      </c>
      <c r="D45749">
        <v>1270</v>
      </c>
      <c r="E45749">
        <v>1</v>
      </c>
      <c r="F45749">
        <v>1267</v>
      </c>
      <c r="G45749">
        <v>2</v>
      </c>
      <c r="H45749" t="s">
        <v>24</v>
      </c>
      <c r="I45749">
        <f t="shared" si="714"/>
        <v>0</v>
      </c>
    </row>
    <row r="45750" spans="1:9" x14ac:dyDescent="0.3">
      <c r="A45750" t="s">
        <v>83</v>
      </c>
      <c r="B45750" t="s">
        <v>73</v>
      </c>
      <c r="C45750" s="1">
        <v>44027</v>
      </c>
      <c r="D45750">
        <v>363</v>
      </c>
      <c r="E45750">
        <v>1</v>
      </c>
      <c r="F45750">
        <v>361</v>
      </c>
      <c r="G45750">
        <v>1</v>
      </c>
      <c r="H45750" t="s">
        <v>24</v>
      </c>
      <c r="I45750">
        <f t="shared" si="714"/>
        <v>0</v>
      </c>
    </row>
    <row r="45751" spans="1:9" x14ac:dyDescent="0.3">
      <c r="A45751" t="s">
        <v>99</v>
      </c>
      <c r="B45751" t="s">
        <v>73</v>
      </c>
      <c r="C45751" s="1">
        <v>44027</v>
      </c>
      <c r="D45751">
        <v>1276</v>
      </c>
      <c r="E45751">
        <v>22</v>
      </c>
      <c r="F45751">
        <v>0</v>
      </c>
      <c r="G45751">
        <v>1254</v>
      </c>
      <c r="H45751" t="s">
        <v>24</v>
      </c>
      <c r="I45751">
        <f t="shared" si="714"/>
        <v>21</v>
      </c>
    </row>
    <row r="45752" spans="1:9" x14ac:dyDescent="0.3">
      <c r="A45752" t="s">
        <v>85</v>
      </c>
      <c r="B45752" t="s">
        <v>73</v>
      </c>
      <c r="C45752" s="1">
        <v>44027</v>
      </c>
      <c r="D45752">
        <v>349</v>
      </c>
      <c r="E45752">
        <v>6</v>
      </c>
      <c r="F45752">
        <v>0</v>
      </c>
      <c r="G45752">
        <v>343</v>
      </c>
      <c r="H45752" t="s">
        <v>24</v>
      </c>
      <c r="I45752">
        <f t="shared" si="714"/>
        <v>-16</v>
      </c>
    </row>
    <row r="45753" spans="1:9" x14ac:dyDescent="0.3">
      <c r="A45753" t="s">
        <v>74</v>
      </c>
      <c r="B45753" t="s">
        <v>73</v>
      </c>
      <c r="C45753" s="1">
        <v>44027</v>
      </c>
      <c r="D45753">
        <v>947</v>
      </c>
      <c r="E45753">
        <v>13</v>
      </c>
      <c r="F45753">
        <v>934</v>
      </c>
      <c r="G45753">
        <v>0</v>
      </c>
      <c r="H45753" t="s">
        <v>24</v>
      </c>
      <c r="I45753">
        <f t="shared" si="714"/>
        <v>7</v>
      </c>
    </row>
    <row r="45754" spans="1:9" x14ac:dyDescent="0.3">
      <c r="A45754" t="s">
        <v>105</v>
      </c>
      <c r="B45754" t="s">
        <v>73</v>
      </c>
      <c r="C45754" s="1">
        <v>44027</v>
      </c>
      <c r="D45754">
        <v>68135</v>
      </c>
      <c r="E45754">
        <v>4512</v>
      </c>
      <c r="F45754">
        <v>63623</v>
      </c>
      <c r="G45754">
        <v>0</v>
      </c>
      <c r="H45754" t="s">
        <v>24</v>
      </c>
      <c r="I45754">
        <f t="shared" si="714"/>
        <v>4499</v>
      </c>
    </row>
    <row r="45755" spans="1:9" x14ac:dyDescent="0.3">
      <c r="A45755" t="s">
        <v>100</v>
      </c>
      <c r="B45755" t="s">
        <v>73</v>
      </c>
      <c r="C45755" s="1">
        <v>44027</v>
      </c>
      <c r="D45755">
        <v>1019</v>
      </c>
      <c r="E45755">
        <v>4</v>
      </c>
      <c r="F45755">
        <v>1015</v>
      </c>
      <c r="G45755">
        <v>0</v>
      </c>
      <c r="H45755" t="s">
        <v>24</v>
      </c>
      <c r="I45755">
        <f t="shared" si="714"/>
        <v>-4508</v>
      </c>
    </row>
    <row r="45756" spans="1:9" x14ac:dyDescent="0.3">
      <c r="A45756" t="s">
        <v>81</v>
      </c>
      <c r="B45756" t="s">
        <v>73</v>
      </c>
      <c r="C45756" s="1">
        <v>44027</v>
      </c>
      <c r="D45756">
        <v>76</v>
      </c>
      <c r="E45756">
        <v>3</v>
      </c>
      <c r="F45756">
        <v>73</v>
      </c>
      <c r="G45756">
        <v>0</v>
      </c>
      <c r="H45756" t="s">
        <v>24</v>
      </c>
      <c r="I45756">
        <f t="shared" si="714"/>
        <v>-1</v>
      </c>
    </row>
    <row r="45757" spans="1:9" x14ac:dyDescent="0.3">
      <c r="A45757" t="s">
        <v>92</v>
      </c>
      <c r="B45757" t="s">
        <v>73</v>
      </c>
      <c r="C45757" s="1">
        <v>44027</v>
      </c>
      <c r="D45757">
        <v>932</v>
      </c>
      <c r="E45757">
        <v>1</v>
      </c>
      <c r="F45757">
        <v>931</v>
      </c>
      <c r="G45757">
        <v>0</v>
      </c>
      <c r="H45757" t="s">
        <v>24</v>
      </c>
      <c r="I45757">
        <f t="shared" si="714"/>
        <v>-2</v>
      </c>
    </row>
    <row r="45758" spans="1:9" x14ac:dyDescent="0.3">
      <c r="A45758" t="s">
        <v>98</v>
      </c>
      <c r="B45758" t="s">
        <v>73</v>
      </c>
      <c r="C45758" s="1">
        <v>44027</v>
      </c>
      <c r="D45758">
        <v>171</v>
      </c>
      <c r="E45758">
        <v>6</v>
      </c>
      <c r="F45758">
        <v>165</v>
      </c>
      <c r="G45758">
        <v>0</v>
      </c>
      <c r="H45758" t="s">
        <v>24</v>
      </c>
      <c r="I45758">
        <f t="shared" si="714"/>
        <v>5</v>
      </c>
    </row>
    <row r="45759" spans="1:9" x14ac:dyDescent="0.3">
      <c r="A45759" t="s">
        <v>82</v>
      </c>
      <c r="B45759" t="s">
        <v>73</v>
      </c>
      <c r="C45759" s="1">
        <v>44027</v>
      </c>
      <c r="D45759">
        <v>991</v>
      </c>
      <c r="E45759">
        <v>6</v>
      </c>
      <c r="F45759">
        <v>985</v>
      </c>
      <c r="G45759">
        <v>0</v>
      </c>
      <c r="H45759" t="s">
        <v>24</v>
      </c>
      <c r="I45759">
        <f t="shared" si="714"/>
        <v>0</v>
      </c>
    </row>
    <row r="45760" spans="1:9" x14ac:dyDescent="0.3">
      <c r="A45760" t="s">
        <v>72</v>
      </c>
      <c r="B45760" t="s">
        <v>73</v>
      </c>
      <c r="C45760" s="1">
        <v>44027</v>
      </c>
      <c r="D45760">
        <v>167</v>
      </c>
      <c r="E45760">
        <v>2</v>
      </c>
      <c r="F45760">
        <v>165</v>
      </c>
      <c r="G45760">
        <v>0</v>
      </c>
      <c r="H45760" t="s">
        <v>24</v>
      </c>
      <c r="I45760">
        <f t="shared" si="714"/>
        <v>-4</v>
      </c>
    </row>
    <row r="45761" spans="1:9" x14ac:dyDescent="0.3">
      <c r="A45761" t="s">
        <v>77</v>
      </c>
      <c r="B45761" t="s">
        <v>73</v>
      </c>
      <c r="C45761" s="1">
        <v>44027</v>
      </c>
      <c r="D45761">
        <v>155</v>
      </c>
      <c r="E45761">
        <v>2</v>
      </c>
      <c r="F45761">
        <v>153</v>
      </c>
      <c r="G45761">
        <v>0</v>
      </c>
      <c r="H45761" t="s">
        <v>24</v>
      </c>
      <c r="I45761">
        <f t="shared" si="714"/>
        <v>0</v>
      </c>
    </row>
    <row r="45762" spans="1:9" x14ac:dyDescent="0.3">
      <c r="A45762" t="s">
        <v>84</v>
      </c>
      <c r="B45762" t="s">
        <v>73</v>
      </c>
      <c r="C45762" s="1">
        <v>44027</v>
      </c>
      <c r="D45762">
        <v>147</v>
      </c>
      <c r="E45762">
        <v>2</v>
      </c>
      <c r="F45762">
        <v>145</v>
      </c>
      <c r="G45762">
        <v>0</v>
      </c>
      <c r="H45762" t="s">
        <v>24</v>
      </c>
      <c r="I45762">
        <f t="shared" ref="I45762:I45825" si="715">IF(B45762=B45761,E45762-E45761, "")</f>
        <v>0</v>
      </c>
    </row>
    <row r="45763" spans="1:9" x14ac:dyDescent="0.3">
      <c r="A45763" t="s">
        <v>91</v>
      </c>
      <c r="B45763" t="s">
        <v>73</v>
      </c>
      <c r="C45763" s="1">
        <v>44027</v>
      </c>
      <c r="D45763">
        <v>254</v>
      </c>
      <c r="E45763">
        <v>2</v>
      </c>
      <c r="F45763">
        <v>252</v>
      </c>
      <c r="G45763">
        <v>0</v>
      </c>
      <c r="H45763" t="s">
        <v>24</v>
      </c>
      <c r="I45763">
        <f t="shared" si="715"/>
        <v>0</v>
      </c>
    </row>
    <row r="45764" spans="1:9" x14ac:dyDescent="0.3">
      <c r="A45764" t="s">
        <v>9</v>
      </c>
      <c r="B45764" t="s">
        <v>106</v>
      </c>
      <c r="C45764" s="1">
        <v>44027</v>
      </c>
      <c r="D45764">
        <v>165169</v>
      </c>
      <c r="E45764">
        <v>5814</v>
      </c>
      <c r="F45764">
        <v>68806</v>
      </c>
      <c r="G45764">
        <v>90549</v>
      </c>
      <c r="H45764" t="s">
        <v>19</v>
      </c>
      <c r="I45764" t="str">
        <f t="shared" si="715"/>
        <v/>
      </c>
    </row>
    <row r="45765" spans="1:9" x14ac:dyDescent="0.3">
      <c r="A45765" t="s">
        <v>9</v>
      </c>
      <c r="B45765" t="s">
        <v>107</v>
      </c>
      <c r="C45765" s="1">
        <v>44027</v>
      </c>
      <c r="D45765">
        <v>321</v>
      </c>
      <c r="E45765">
        <v>7</v>
      </c>
      <c r="F45765">
        <v>302</v>
      </c>
      <c r="G45765">
        <v>12</v>
      </c>
      <c r="H45765" t="s">
        <v>15</v>
      </c>
      <c r="I45765" t="str">
        <f t="shared" si="715"/>
        <v/>
      </c>
    </row>
    <row r="45766" spans="1:9" x14ac:dyDescent="0.3">
      <c r="A45766" t="s">
        <v>9</v>
      </c>
      <c r="B45766" t="s">
        <v>108</v>
      </c>
      <c r="C45766" s="1">
        <v>44027</v>
      </c>
      <c r="D45766">
        <v>2222</v>
      </c>
      <c r="E45766">
        <v>47</v>
      </c>
      <c r="F45766">
        <v>589</v>
      </c>
      <c r="G45766">
        <v>1586</v>
      </c>
      <c r="H45766" t="s">
        <v>15</v>
      </c>
      <c r="I45766" t="str">
        <f t="shared" si="715"/>
        <v/>
      </c>
    </row>
    <row r="45767" spans="1:9" x14ac:dyDescent="0.3">
      <c r="A45767" t="s">
        <v>9</v>
      </c>
      <c r="B45767" t="s">
        <v>109</v>
      </c>
      <c r="C45767" s="1">
        <v>44027</v>
      </c>
      <c r="D45767">
        <v>8163</v>
      </c>
      <c r="E45767">
        <v>192</v>
      </c>
      <c r="F45767">
        <v>3983</v>
      </c>
      <c r="G45767">
        <v>3988</v>
      </c>
      <c r="H45767" t="s">
        <v>15</v>
      </c>
      <c r="I45767" t="str">
        <f t="shared" si="715"/>
        <v/>
      </c>
    </row>
    <row r="45768" spans="1:9" x14ac:dyDescent="0.3">
      <c r="A45768" t="s">
        <v>9</v>
      </c>
      <c r="B45768" t="s">
        <v>110</v>
      </c>
      <c r="C45768" s="1">
        <v>44027</v>
      </c>
      <c r="D45768">
        <v>8986</v>
      </c>
      <c r="E45768">
        <v>40</v>
      </c>
      <c r="F45768">
        <v>2551</v>
      </c>
      <c r="G45768">
        <v>6395</v>
      </c>
      <c r="H45768" t="s">
        <v>19</v>
      </c>
      <c r="I45768" t="str">
        <f t="shared" si="715"/>
        <v/>
      </c>
    </row>
    <row r="45769" spans="1:9" x14ac:dyDescent="0.3">
      <c r="A45769" t="s">
        <v>9</v>
      </c>
      <c r="B45769" t="s">
        <v>111</v>
      </c>
      <c r="C45769" s="1">
        <v>44027</v>
      </c>
      <c r="D45769">
        <v>13403</v>
      </c>
      <c r="E45769">
        <v>87</v>
      </c>
      <c r="F45769">
        <v>7146</v>
      </c>
      <c r="G45769">
        <v>6170</v>
      </c>
      <c r="H45769" t="s">
        <v>15</v>
      </c>
      <c r="I45769" t="str">
        <f t="shared" si="715"/>
        <v/>
      </c>
    </row>
    <row r="45770" spans="1:9" x14ac:dyDescent="0.3">
      <c r="A45770" t="s">
        <v>9</v>
      </c>
      <c r="B45770" t="s">
        <v>112</v>
      </c>
      <c r="C45770" s="1">
        <v>44027</v>
      </c>
      <c r="D45770">
        <v>3953</v>
      </c>
      <c r="E45770">
        <v>120</v>
      </c>
      <c r="F45770">
        <v>2629</v>
      </c>
      <c r="G45770">
        <v>1204</v>
      </c>
      <c r="H45770" t="s">
        <v>13</v>
      </c>
      <c r="I45770" t="str">
        <f t="shared" si="715"/>
        <v/>
      </c>
    </row>
    <row r="45771" spans="1:9" x14ac:dyDescent="0.3">
      <c r="A45771" t="s">
        <v>9</v>
      </c>
      <c r="B45771" t="s">
        <v>113</v>
      </c>
      <c r="C45771" s="1">
        <v>44027</v>
      </c>
      <c r="D45771">
        <v>2438</v>
      </c>
      <c r="E45771">
        <v>87</v>
      </c>
      <c r="F45771">
        <v>2277</v>
      </c>
      <c r="G45771">
        <v>74</v>
      </c>
      <c r="H45771" t="s">
        <v>19</v>
      </c>
      <c r="I45771" t="str">
        <f t="shared" si="715"/>
        <v/>
      </c>
    </row>
    <row r="45772" spans="1:9" x14ac:dyDescent="0.3">
      <c r="A45772" t="s">
        <v>9</v>
      </c>
      <c r="B45772" t="s">
        <v>114</v>
      </c>
      <c r="C45772" s="1">
        <v>44027</v>
      </c>
      <c r="D45772">
        <v>1025</v>
      </c>
      <c r="E45772">
        <v>19</v>
      </c>
      <c r="F45772">
        <v>839</v>
      </c>
      <c r="G45772">
        <v>167</v>
      </c>
      <c r="H45772" t="s">
        <v>13</v>
      </c>
      <c r="I45772" t="str">
        <f t="shared" si="715"/>
        <v/>
      </c>
    </row>
    <row r="45773" spans="1:9" x14ac:dyDescent="0.3">
      <c r="A45773" t="s">
        <v>9</v>
      </c>
      <c r="B45773" t="s">
        <v>115</v>
      </c>
      <c r="C45773" s="1">
        <v>44027</v>
      </c>
      <c r="D45773">
        <v>13475</v>
      </c>
      <c r="E45773">
        <v>355</v>
      </c>
      <c r="F45773">
        <v>8507</v>
      </c>
      <c r="G45773">
        <v>4613</v>
      </c>
      <c r="H45773" t="s">
        <v>13</v>
      </c>
      <c r="I45773" t="str">
        <f t="shared" si="715"/>
        <v/>
      </c>
    </row>
    <row r="45774" spans="1:9" x14ac:dyDescent="0.3">
      <c r="A45774" t="s">
        <v>117</v>
      </c>
      <c r="B45774" t="s">
        <v>116</v>
      </c>
      <c r="C45774" s="1">
        <v>44027</v>
      </c>
      <c r="D45774">
        <v>188</v>
      </c>
      <c r="E45774">
        <v>0</v>
      </c>
      <c r="F45774">
        <v>188</v>
      </c>
      <c r="G45774">
        <v>0</v>
      </c>
      <c r="H45774" t="s">
        <v>13</v>
      </c>
      <c r="I45774" t="str">
        <f t="shared" si="715"/>
        <v/>
      </c>
    </row>
    <row r="45775" spans="1:9" x14ac:dyDescent="0.3">
      <c r="A45775" t="s">
        <v>9</v>
      </c>
      <c r="B45775" t="s">
        <v>116</v>
      </c>
      <c r="C45775" s="1">
        <v>44027</v>
      </c>
      <c r="D45775">
        <v>13092</v>
      </c>
      <c r="E45775">
        <v>610</v>
      </c>
      <c r="F45775">
        <v>12182</v>
      </c>
      <c r="G45775">
        <v>300</v>
      </c>
      <c r="H45775" t="s">
        <v>13</v>
      </c>
      <c r="I45775">
        <f t="shared" si="715"/>
        <v>610</v>
      </c>
    </row>
    <row r="45776" spans="1:9" x14ac:dyDescent="0.3">
      <c r="A45776" t="s">
        <v>9</v>
      </c>
      <c r="B45776" t="s">
        <v>118</v>
      </c>
      <c r="C45776" s="1">
        <v>44027</v>
      </c>
      <c r="D45776">
        <v>4985</v>
      </c>
      <c r="E45776">
        <v>56</v>
      </c>
      <c r="F45776">
        <v>4765</v>
      </c>
      <c r="G45776">
        <v>164</v>
      </c>
      <c r="H45776" t="s">
        <v>11</v>
      </c>
      <c r="I45776" t="str">
        <f t="shared" si="715"/>
        <v/>
      </c>
    </row>
    <row r="45777" spans="1:9" x14ac:dyDescent="0.3">
      <c r="A45777" t="s">
        <v>9</v>
      </c>
      <c r="B45777" t="s">
        <v>119</v>
      </c>
      <c r="C45777" s="1">
        <v>44027</v>
      </c>
      <c r="D45777">
        <v>18</v>
      </c>
      <c r="E45777">
        <v>0</v>
      </c>
      <c r="F45777">
        <v>18</v>
      </c>
      <c r="G45777">
        <v>0</v>
      </c>
      <c r="H45777" t="s">
        <v>19</v>
      </c>
      <c r="I45777" t="str">
        <f t="shared" si="715"/>
        <v/>
      </c>
    </row>
    <row r="45778" spans="1:9" x14ac:dyDescent="0.3">
      <c r="A45778" t="s">
        <v>9</v>
      </c>
      <c r="B45778" t="s">
        <v>120</v>
      </c>
      <c r="C45778" s="1">
        <v>44027</v>
      </c>
      <c r="D45778">
        <v>47671</v>
      </c>
      <c r="E45778">
        <v>929</v>
      </c>
      <c r="F45778">
        <v>23459</v>
      </c>
      <c r="G45778">
        <v>23283</v>
      </c>
      <c r="H45778" t="s">
        <v>19</v>
      </c>
      <c r="I45778" t="str">
        <f t="shared" si="715"/>
        <v/>
      </c>
    </row>
    <row r="45779" spans="1:9" x14ac:dyDescent="0.3">
      <c r="A45779" t="s">
        <v>9</v>
      </c>
      <c r="B45779" t="s">
        <v>121</v>
      </c>
      <c r="C45779" s="1">
        <v>44027</v>
      </c>
      <c r="D45779">
        <v>70329</v>
      </c>
      <c r="E45779">
        <v>5158</v>
      </c>
      <c r="F45779">
        <v>30641</v>
      </c>
      <c r="G45779">
        <v>34530</v>
      </c>
      <c r="H45779" t="s">
        <v>19</v>
      </c>
      <c r="I45779" t="str">
        <f t="shared" si="715"/>
        <v/>
      </c>
    </row>
    <row r="45780" spans="1:9" x14ac:dyDescent="0.3">
      <c r="A45780" t="s">
        <v>9</v>
      </c>
      <c r="B45780" t="s">
        <v>122</v>
      </c>
      <c r="C45780" s="1">
        <v>44027</v>
      </c>
      <c r="D45780">
        <v>84843</v>
      </c>
      <c r="E45780">
        <v>4067</v>
      </c>
      <c r="F45780">
        <v>26135</v>
      </c>
      <c r="G45780">
        <v>54641</v>
      </c>
      <c r="H45780" t="s">
        <v>11</v>
      </c>
      <c r="I45780" t="str">
        <f t="shared" si="715"/>
        <v/>
      </c>
    </row>
    <row r="45781" spans="1:9" x14ac:dyDescent="0.3">
      <c r="A45781" t="s">
        <v>9</v>
      </c>
      <c r="B45781" t="s">
        <v>123</v>
      </c>
      <c r="C45781" s="1">
        <v>44027</v>
      </c>
      <c r="D45781">
        <v>10645</v>
      </c>
      <c r="E45781">
        <v>286</v>
      </c>
      <c r="F45781">
        <v>6120</v>
      </c>
      <c r="G45781">
        <v>4239</v>
      </c>
      <c r="H45781" t="s">
        <v>19</v>
      </c>
      <c r="I45781" t="str">
        <f t="shared" si="715"/>
        <v/>
      </c>
    </row>
    <row r="45782" spans="1:9" x14ac:dyDescent="0.3">
      <c r="A45782" t="s">
        <v>9</v>
      </c>
      <c r="B45782" t="s">
        <v>124</v>
      </c>
      <c r="C45782" s="1">
        <v>44027</v>
      </c>
      <c r="D45782">
        <v>3071</v>
      </c>
      <c r="E45782">
        <v>51</v>
      </c>
      <c r="F45782">
        <v>842</v>
      </c>
      <c r="G45782">
        <v>2178</v>
      </c>
      <c r="H45782" t="s">
        <v>15</v>
      </c>
      <c r="I45782" t="str">
        <f t="shared" si="715"/>
        <v/>
      </c>
    </row>
    <row r="45783" spans="1:9" x14ac:dyDescent="0.3">
      <c r="A45783" t="s">
        <v>9</v>
      </c>
      <c r="B45783" t="s">
        <v>125</v>
      </c>
      <c r="C45783" s="1">
        <v>44027</v>
      </c>
      <c r="D45783">
        <v>232</v>
      </c>
      <c r="E45783">
        <v>0</v>
      </c>
      <c r="F45783">
        <v>107</v>
      </c>
      <c r="G45783">
        <v>125</v>
      </c>
      <c r="H45783" t="s">
        <v>15</v>
      </c>
      <c r="I45783" t="str">
        <f t="shared" si="715"/>
        <v/>
      </c>
    </row>
    <row r="45784" spans="1:9" x14ac:dyDescent="0.3">
      <c r="A45784" t="s">
        <v>9</v>
      </c>
      <c r="B45784" t="s">
        <v>126</v>
      </c>
      <c r="C45784" s="1">
        <v>44027</v>
      </c>
      <c r="D45784">
        <v>2016</v>
      </c>
      <c r="E45784">
        <v>69</v>
      </c>
      <c r="F45784">
        <v>1901</v>
      </c>
      <c r="G45784">
        <v>46</v>
      </c>
      <c r="H45784" t="s">
        <v>13</v>
      </c>
      <c r="I45784" t="str">
        <f t="shared" si="715"/>
        <v/>
      </c>
    </row>
    <row r="45785" spans="1:9" x14ac:dyDescent="0.3">
      <c r="A45785" t="s">
        <v>9</v>
      </c>
      <c r="B45785" t="s">
        <v>127</v>
      </c>
      <c r="C45785" s="1">
        <v>44027</v>
      </c>
      <c r="D45785">
        <v>1489</v>
      </c>
      <c r="E45785">
        <v>20</v>
      </c>
      <c r="F45785">
        <v>724</v>
      </c>
      <c r="G45785">
        <v>745</v>
      </c>
      <c r="H45785" t="s">
        <v>15</v>
      </c>
      <c r="I45785" t="str">
        <f t="shared" si="715"/>
        <v/>
      </c>
    </row>
    <row r="45786" spans="1:9" x14ac:dyDescent="0.3">
      <c r="A45786" t="s">
        <v>9</v>
      </c>
      <c r="B45786" t="s">
        <v>128</v>
      </c>
      <c r="C45786" s="1">
        <v>44027</v>
      </c>
      <c r="D45786">
        <v>8181</v>
      </c>
      <c r="E45786">
        <v>146</v>
      </c>
      <c r="F45786">
        <v>2430</v>
      </c>
      <c r="G45786">
        <v>5605</v>
      </c>
      <c r="H45786" t="s">
        <v>15</v>
      </c>
      <c r="I45786" t="str">
        <f t="shared" si="715"/>
        <v/>
      </c>
    </row>
    <row r="45787" spans="1:9" x14ac:dyDescent="0.3">
      <c r="A45787" t="s">
        <v>9</v>
      </c>
      <c r="B45787" t="s">
        <v>129</v>
      </c>
      <c r="C45787" s="1">
        <v>44027</v>
      </c>
      <c r="D45787">
        <v>26</v>
      </c>
      <c r="E45787">
        <v>0</v>
      </c>
      <c r="F45787">
        <v>18</v>
      </c>
      <c r="G45787">
        <v>8</v>
      </c>
      <c r="H45787" t="s">
        <v>24</v>
      </c>
      <c r="I45787" t="str">
        <f t="shared" si="715"/>
        <v/>
      </c>
    </row>
    <row r="45788" spans="1:9" x14ac:dyDescent="0.3">
      <c r="A45788" t="s">
        <v>9</v>
      </c>
      <c r="B45788" t="s">
        <v>130</v>
      </c>
      <c r="C45788" s="1">
        <v>44027</v>
      </c>
      <c r="D45788">
        <v>7296</v>
      </c>
      <c r="E45788">
        <v>328</v>
      </c>
      <c r="F45788">
        <v>6880</v>
      </c>
      <c r="G45788">
        <v>88</v>
      </c>
      <c r="H45788" t="s">
        <v>13</v>
      </c>
      <c r="I45788" t="str">
        <f t="shared" si="715"/>
        <v/>
      </c>
    </row>
    <row r="45789" spans="1:9" x14ac:dyDescent="0.3">
      <c r="A45789" t="s">
        <v>141</v>
      </c>
      <c r="B45789" t="s">
        <v>131</v>
      </c>
      <c r="C45789" s="1">
        <v>44027</v>
      </c>
      <c r="D45789">
        <v>2</v>
      </c>
      <c r="E45789">
        <v>0</v>
      </c>
      <c r="F45789">
        <v>1</v>
      </c>
      <c r="G45789">
        <v>1</v>
      </c>
      <c r="H45789" t="s">
        <v>13</v>
      </c>
      <c r="I45789" t="str">
        <f t="shared" si="715"/>
        <v/>
      </c>
    </row>
    <row r="45790" spans="1:9" x14ac:dyDescent="0.3">
      <c r="A45790" t="s">
        <v>136</v>
      </c>
      <c r="B45790" t="s">
        <v>131</v>
      </c>
      <c r="C45790" s="1">
        <v>44027</v>
      </c>
      <c r="D45790">
        <v>22</v>
      </c>
      <c r="E45790">
        <v>0</v>
      </c>
      <c r="F45790">
        <v>21</v>
      </c>
      <c r="G45790">
        <v>1</v>
      </c>
      <c r="H45790" t="s">
        <v>13</v>
      </c>
      <c r="I45790">
        <f t="shared" si="715"/>
        <v>0</v>
      </c>
    </row>
    <row r="45791" spans="1:9" x14ac:dyDescent="0.3">
      <c r="A45791" t="s">
        <v>133</v>
      </c>
      <c r="B45791" t="s">
        <v>131</v>
      </c>
      <c r="C45791" s="1">
        <v>44027</v>
      </c>
      <c r="D45791">
        <v>62</v>
      </c>
      <c r="E45791">
        <v>0</v>
      </c>
      <c r="F45791">
        <v>60</v>
      </c>
      <c r="G45791">
        <v>2</v>
      </c>
      <c r="H45791" t="s">
        <v>13</v>
      </c>
      <c r="I45791">
        <f t="shared" si="715"/>
        <v>0</v>
      </c>
    </row>
    <row r="45792" spans="1:9" x14ac:dyDescent="0.3">
      <c r="A45792" t="s">
        <v>138</v>
      </c>
      <c r="B45792" t="s">
        <v>131</v>
      </c>
      <c r="C45792" s="1">
        <v>44027</v>
      </c>
      <c r="D45792">
        <v>6</v>
      </c>
      <c r="E45792">
        <v>0</v>
      </c>
      <c r="F45792">
        <v>6</v>
      </c>
      <c r="G45792">
        <v>0</v>
      </c>
      <c r="H45792" t="s">
        <v>13</v>
      </c>
      <c r="I45792">
        <f t="shared" si="715"/>
        <v>0</v>
      </c>
    </row>
    <row r="45793" spans="1:9" x14ac:dyDescent="0.3">
      <c r="A45793" t="s">
        <v>132</v>
      </c>
      <c r="B45793" t="s">
        <v>131</v>
      </c>
      <c r="C45793" s="1">
        <v>44027</v>
      </c>
      <c r="D45793">
        <v>6299</v>
      </c>
      <c r="E45793">
        <v>33</v>
      </c>
      <c r="F45793">
        <v>3738</v>
      </c>
      <c r="G45793">
        <v>2528</v>
      </c>
      <c r="H45793" t="s">
        <v>13</v>
      </c>
      <c r="I45793">
        <f t="shared" si="715"/>
        <v>33</v>
      </c>
    </row>
    <row r="45794" spans="1:9" x14ac:dyDescent="0.3">
      <c r="A45794" t="s">
        <v>140</v>
      </c>
      <c r="B45794" t="s">
        <v>131</v>
      </c>
      <c r="C45794" s="1">
        <v>44027</v>
      </c>
      <c r="D45794">
        <v>255</v>
      </c>
      <c r="E45794">
        <v>15</v>
      </c>
      <c r="F45794">
        <v>98</v>
      </c>
      <c r="G45794">
        <v>142</v>
      </c>
      <c r="H45794" t="s">
        <v>13</v>
      </c>
      <c r="I45794">
        <f t="shared" si="715"/>
        <v>-18</v>
      </c>
    </row>
    <row r="45795" spans="1:9" x14ac:dyDescent="0.3">
      <c r="A45795" t="s">
        <v>135</v>
      </c>
      <c r="B45795" t="s">
        <v>131</v>
      </c>
      <c r="C45795" s="1">
        <v>44027</v>
      </c>
      <c r="D45795">
        <v>2743</v>
      </c>
      <c r="E45795">
        <v>37</v>
      </c>
      <c r="F45795">
        <v>2581</v>
      </c>
      <c r="G45795">
        <v>125</v>
      </c>
      <c r="H45795" t="s">
        <v>13</v>
      </c>
      <c r="I45795">
        <f t="shared" si="715"/>
        <v>22</v>
      </c>
    </row>
    <row r="45796" spans="1:9" x14ac:dyDescent="0.3">
      <c r="A45796" t="s">
        <v>139</v>
      </c>
      <c r="B45796" t="s">
        <v>131</v>
      </c>
      <c r="C45796" s="1">
        <v>44027</v>
      </c>
      <c r="D45796">
        <v>43</v>
      </c>
      <c r="E45796">
        <v>3</v>
      </c>
      <c r="F45796">
        <v>37</v>
      </c>
      <c r="G45796">
        <v>3</v>
      </c>
      <c r="H45796" t="s">
        <v>13</v>
      </c>
      <c r="I45796">
        <f t="shared" si="715"/>
        <v>-34</v>
      </c>
    </row>
    <row r="45797" spans="1:9" x14ac:dyDescent="0.3">
      <c r="A45797" t="s">
        <v>137</v>
      </c>
      <c r="B45797" t="s">
        <v>131</v>
      </c>
      <c r="C45797" s="1">
        <v>44027</v>
      </c>
      <c r="D45797">
        <v>608</v>
      </c>
      <c r="E45797">
        <v>3</v>
      </c>
      <c r="F45797">
        <v>472</v>
      </c>
      <c r="G45797">
        <v>133</v>
      </c>
      <c r="H45797" t="s">
        <v>13</v>
      </c>
      <c r="I45797">
        <f t="shared" si="715"/>
        <v>0</v>
      </c>
    </row>
    <row r="45798" spans="1:9" x14ac:dyDescent="0.3">
      <c r="A45798" t="s">
        <v>134</v>
      </c>
      <c r="B45798" t="s">
        <v>131</v>
      </c>
      <c r="C45798" s="1">
        <v>44027</v>
      </c>
      <c r="D45798">
        <v>190</v>
      </c>
      <c r="E45798">
        <v>14</v>
      </c>
      <c r="F45798">
        <v>157</v>
      </c>
      <c r="G45798">
        <v>19</v>
      </c>
      <c r="H45798" t="s">
        <v>13</v>
      </c>
      <c r="I45798">
        <f t="shared" si="715"/>
        <v>11</v>
      </c>
    </row>
    <row r="45799" spans="1:9" x14ac:dyDescent="0.3">
      <c r="A45799" t="s">
        <v>9</v>
      </c>
      <c r="B45799" t="s">
        <v>131</v>
      </c>
      <c r="C45799" s="1">
        <v>44027</v>
      </c>
      <c r="D45799">
        <v>200338</v>
      </c>
      <c r="E45799">
        <v>30018</v>
      </c>
      <c r="F45799">
        <v>71774</v>
      </c>
      <c r="G45799">
        <v>98546</v>
      </c>
      <c r="H45799" t="s">
        <v>13</v>
      </c>
      <c r="I45799">
        <f t="shared" si="715"/>
        <v>30004</v>
      </c>
    </row>
    <row r="45800" spans="1:9" x14ac:dyDescent="0.3">
      <c r="A45800" t="s">
        <v>9</v>
      </c>
      <c r="B45800" t="s">
        <v>142</v>
      </c>
      <c r="C45800" s="1">
        <v>44027</v>
      </c>
      <c r="D45800">
        <v>6121</v>
      </c>
      <c r="E45800">
        <v>46</v>
      </c>
      <c r="F45800">
        <v>3664</v>
      </c>
      <c r="G45800">
        <v>2411</v>
      </c>
      <c r="H45800" t="s">
        <v>15</v>
      </c>
      <c r="I45800" t="str">
        <f t="shared" si="715"/>
        <v/>
      </c>
    </row>
    <row r="45801" spans="1:9" x14ac:dyDescent="0.3">
      <c r="A45801" t="s">
        <v>9</v>
      </c>
      <c r="B45801" t="s">
        <v>143</v>
      </c>
      <c r="C45801" s="1">
        <v>44027</v>
      </c>
      <c r="D45801">
        <v>64</v>
      </c>
      <c r="E45801">
        <v>3</v>
      </c>
      <c r="F45801">
        <v>34</v>
      </c>
      <c r="G45801">
        <v>27</v>
      </c>
      <c r="H45801" t="s">
        <v>15</v>
      </c>
      <c r="I45801" t="str">
        <f t="shared" si="715"/>
        <v/>
      </c>
    </row>
    <row r="45802" spans="1:9" x14ac:dyDescent="0.3">
      <c r="A45802" t="s">
        <v>9</v>
      </c>
      <c r="B45802" t="s">
        <v>144</v>
      </c>
      <c r="C45802" s="1">
        <v>44027</v>
      </c>
      <c r="D45802">
        <v>1004</v>
      </c>
      <c r="E45802">
        <v>15</v>
      </c>
      <c r="F45802">
        <v>873</v>
      </c>
      <c r="G45802">
        <v>116</v>
      </c>
      <c r="H45802" t="s">
        <v>13</v>
      </c>
      <c r="I45802" t="str">
        <f t="shared" si="715"/>
        <v/>
      </c>
    </row>
    <row r="45803" spans="1:9" x14ac:dyDescent="0.3">
      <c r="A45803" t="s">
        <v>9</v>
      </c>
      <c r="B45803" t="s">
        <v>145</v>
      </c>
      <c r="C45803" s="1">
        <v>44027</v>
      </c>
      <c r="D45803">
        <v>200890</v>
      </c>
      <c r="E45803">
        <v>9080</v>
      </c>
      <c r="F45803">
        <v>186000</v>
      </c>
      <c r="G45803">
        <v>5810</v>
      </c>
      <c r="H45803" t="s">
        <v>13</v>
      </c>
      <c r="I45803" t="str">
        <f t="shared" si="715"/>
        <v/>
      </c>
    </row>
    <row r="45804" spans="1:9" x14ac:dyDescent="0.3">
      <c r="A45804" t="s">
        <v>9</v>
      </c>
      <c r="B45804" t="s">
        <v>146</v>
      </c>
      <c r="C45804" s="1">
        <v>44027</v>
      </c>
      <c r="D45804">
        <v>25430</v>
      </c>
      <c r="E45804">
        <v>139</v>
      </c>
      <c r="F45804">
        <v>21511</v>
      </c>
      <c r="G45804">
        <v>3780</v>
      </c>
      <c r="H45804" t="s">
        <v>15</v>
      </c>
      <c r="I45804" t="str">
        <f t="shared" si="715"/>
        <v/>
      </c>
    </row>
    <row r="45805" spans="1:9" x14ac:dyDescent="0.3">
      <c r="A45805" t="s">
        <v>9</v>
      </c>
      <c r="B45805" t="s">
        <v>147</v>
      </c>
      <c r="C45805" s="1">
        <v>44027</v>
      </c>
      <c r="D45805">
        <v>3910</v>
      </c>
      <c r="E45805">
        <v>193</v>
      </c>
      <c r="F45805">
        <v>1374</v>
      </c>
      <c r="G45805">
        <v>2343</v>
      </c>
      <c r="H45805" t="s">
        <v>13</v>
      </c>
      <c r="I45805" t="str">
        <f t="shared" si="715"/>
        <v/>
      </c>
    </row>
    <row r="45806" spans="1:9" x14ac:dyDescent="0.3">
      <c r="A45806" t="s">
        <v>148</v>
      </c>
      <c r="B45806" t="s">
        <v>148</v>
      </c>
      <c r="C45806" s="1">
        <v>44027</v>
      </c>
      <c r="D45806">
        <v>13</v>
      </c>
      <c r="E45806">
        <v>0</v>
      </c>
      <c r="F45806">
        <v>13</v>
      </c>
      <c r="G45806">
        <v>0</v>
      </c>
      <c r="H45806" t="s">
        <v>13</v>
      </c>
      <c r="I45806" t="str">
        <f t="shared" si="715"/>
        <v/>
      </c>
    </row>
    <row r="45807" spans="1:9" x14ac:dyDescent="0.3">
      <c r="A45807" t="s">
        <v>9</v>
      </c>
      <c r="B45807" t="s">
        <v>149</v>
      </c>
      <c r="C45807" s="1">
        <v>44027</v>
      </c>
      <c r="D45807">
        <v>23</v>
      </c>
      <c r="E45807">
        <v>0</v>
      </c>
      <c r="F45807">
        <v>23</v>
      </c>
      <c r="G45807">
        <v>0</v>
      </c>
      <c r="H45807" t="s">
        <v>19</v>
      </c>
      <c r="I45807" t="str">
        <f t="shared" si="715"/>
        <v/>
      </c>
    </row>
    <row r="45808" spans="1:9" x14ac:dyDescent="0.3">
      <c r="A45808" t="s">
        <v>9</v>
      </c>
      <c r="B45808" t="s">
        <v>150</v>
      </c>
      <c r="C45808" s="1">
        <v>44027</v>
      </c>
      <c r="D45808">
        <v>32074</v>
      </c>
      <c r="E45808">
        <v>1350</v>
      </c>
      <c r="F45808">
        <v>4624</v>
      </c>
      <c r="G45808">
        <v>26100</v>
      </c>
      <c r="H45808" t="s">
        <v>19</v>
      </c>
      <c r="I45808" t="str">
        <f t="shared" si="715"/>
        <v/>
      </c>
    </row>
    <row r="45809" spans="1:9" x14ac:dyDescent="0.3">
      <c r="A45809" t="s">
        <v>9</v>
      </c>
      <c r="B45809" t="s">
        <v>151</v>
      </c>
      <c r="C45809" s="1">
        <v>44027</v>
      </c>
      <c r="D45809">
        <v>6276</v>
      </c>
      <c r="E45809">
        <v>38</v>
      </c>
      <c r="F45809">
        <v>4981</v>
      </c>
      <c r="G45809">
        <v>1257</v>
      </c>
      <c r="H45809" t="s">
        <v>15</v>
      </c>
      <c r="I45809" t="str">
        <f t="shared" si="715"/>
        <v/>
      </c>
    </row>
    <row r="45810" spans="1:9" x14ac:dyDescent="0.3">
      <c r="A45810" t="s">
        <v>9</v>
      </c>
      <c r="B45810" t="s">
        <v>152</v>
      </c>
      <c r="C45810" s="1">
        <v>44027</v>
      </c>
      <c r="D45810">
        <v>1842</v>
      </c>
      <c r="E45810">
        <v>26</v>
      </c>
      <c r="F45810">
        <v>773</v>
      </c>
      <c r="G45810">
        <v>1043</v>
      </c>
      <c r="H45810" t="s">
        <v>15</v>
      </c>
      <c r="I45810" t="str">
        <f t="shared" si="715"/>
        <v/>
      </c>
    </row>
    <row r="45811" spans="1:9" x14ac:dyDescent="0.3">
      <c r="A45811" t="s">
        <v>9</v>
      </c>
      <c r="B45811" t="s">
        <v>153</v>
      </c>
      <c r="C45811" s="1">
        <v>44027</v>
      </c>
      <c r="D45811">
        <v>313</v>
      </c>
      <c r="E45811">
        <v>18</v>
      </c>
      <c r="F45811">
        <v>156</v>
      </c>
      <c r="G45811">
        <v>139</v>
      </c>
      <c r="H45811" t="s">
        <v>19</v>
      </c>
      <c r="I45811" t="str">
        <f t="shared" si="715"/>
        <v/>
      </c>
    </row>
    <row r="45812" spans="1:9" x14ac:dyDescent="0.3">
      <c r="A45812" t="s">
        <v>9</v>
      </c>
      <c r="B45812" t="s">
        <v>154</v>
      </c>
      <c r="C45812" s="1">
        <v>44027</v>
      </c>
      <c r="D45812">
        <v>6831</v>
      </c>
      <c r="E45812">
        <v>143</v>
      </c>
      <c r="F45812">
        <v>3283</v>
      </c>
      <c r="G45812">
        <v>3405</v>
      </c>
      <c r="H45812" t="s">
        <v>19</v>
      </c>
      <c r="I45812" t="str">
        <f t="shared" si="715"/>
        <v/>
      </c>
    </row>
    <row r="45813" spans="1:9" x14ac:dyDescent="0.3">
      <c r="A45813" t="s">
        <v>9</v>
      </c>
      <c r="B45813" t="s">
        <v>155</v>
      </c>
      <c r="C45813" s="1">
        <v>44027</v>
      </c>
      <c r="D45813">
        <v>12</v>
      </c>
      <c r="E45813">
        <v>0</v>
      </c>
      <c r="F45813">
        <v>12</v>
      </c>
      <c r="G45813">
        <v>0</v>
      </c>
      <c r="H45813" t="s">
        <v>13</v>
      </c>
      <c r="I45813" t="str">
        <f t="shared" si="715"/>
        <v/>
      </c>
    </row>
    <row r="45814" spans="1:9" x14ac:dyDescent="0.3">
      <c r="A45814" t="s">
        <v>9</v>
      </c>
      <c r="B45814" t="s">
        <v>156</v>
      </c>
      <c r="C45814" s="1">
        <v>44027</v>
      </c>
      <c r="D45814">
        <v>30036</v>
      </c>
      <c r="E45814">
        <v>825</v>
      </c>
      <c r="F45814">
        <v>3379</v>
      </c>
      <c r="G45814">
        <v>25832</v>
      </c>
      <c r="H45814" t="s">
        <v>19</v>
      </c>
      <c r="I45814" t="str">
        <f t="shared" si="715"/>
        <v/>
      </c>
    </row>
    <row r="45815" spans="1:9" x14ac:dyDescent="0.3">
      <c r="A45815" t="s">
        <v>9</v>
      </c>
      <c r="B45815" t="s">
        <v>157</v>
      </c>
      <c r="C45815" s="1">
        <v>44027</v>
      </c>
      <c r="D45815">
        <v>4263</v>
      </c>
      <c r="E45815">
        <v>595</v>
      </c>
      <c r="F45815">
        <v>3126</v>
      </c>
      <c r="G45815">
        <v>542</v>
      </c>
      <c r="H45815" t="s">
        <v>13</v>
      </c>
      <c r="I45815" t="str">
        <f t="shared" si="715"/>
        <v/>
      </c>
    </row>
    <row r="45816" spans="1:9" x14ac:dyDescent="0.3">
      <c r="A45816" t="s">
        <v>9</v>
      </c>
      <c r="B45816" t="s">
        <v>158</v>
      </c>
      <c r="C45816" s="1">
        <v>44027</v>
      </c>
      <c r="D45816">
        <v>1835</v>
      </c>
      <c r="E45816">
        <v>10</v>
      </c>
      <c r="F45816">
        <v>1809</v>
      </c>
      <c r="G45816">
        <v>16</v>
      </c>
      <c r="H45816" t="s">
        <v>13</v>
      </c>
      <c r="I45816" t="str">
        <f t="shared" si="715"/>
        <v/>
      </c>
    </row>
    <row r="45817" spans="1:9" x14ac:dyDescent="0.3">
      <c r="A45817" t="s">
        <v>9</v>
      </c>
      <c r="B45817" t="s">
        <v>159</v>
      </c>
      <c r="C45817" s="1">
        <v>44027</v>
      </c>
      <c r="D45817">
        <v>968857</v>
      </c>
      <c r="E45817">
        <v>24914</v>
      </c>
      <c r="F45817">
        <v>612768</v>
      </c>
      <c r="G45817">
        <v>331175</v>
      </c>
      <c r="H45817" t="s">
        <v>37</v>
      </c>
      <c r="I45817" t="str">
        <f t="shared" si="715"/>
        <v/>
      </c>
    </row>
    <row r="45818" spans="1:9" x14ac:dyDescent="0.3">
      <c r="A45818" t="s">
        <v>9</v>
      </c>
      <c r="B45818" t="s">
        <v>160</v>
      </c>
      <c r="C45818" s="1">
        <v>44027</v>
      </c>
      <c r="D45818">
        <v>80094</v>
      </c>
      <c r="E45818">
        <v>3797</v>
      </c>
      <c r="F45818">
        <v>39050</v>
      </c>
      <c r="G45818">
        <v>37247</v>
      </c>
      <c r="H45818" t="s">
        <v>37</v>
      </c>
      <c r="I45818" t="str">
        <f t="shared" si="715"/>
        <v/>
      </c>
    </row>
    <row r="45819" spans="1:9" x14ac:dyDescent="0.3">
      <c r="A45819" t="s">
        <v>9</v>
      </c>
      <c r="B45819" t="s">
        <v>161</v>
      </c>
      <c r="C45819" s="1">
        <v>44027</v>
      </c>
      <c r="D45819">
        <v>264561</v>
      </c>
      <c r="E45819">
        <v>13410</v>
      </c>
      <c r="F45819">
        <v>227561</v>
      </c>
      <c r="G45819">
        <v>23590</v>
      </c>
      <c r="H45819" t="s">
        <v>11</v>
      </c>
      <c r="I45819" t="str">
        <f t="shared" si="715"/>
        <v/>
      </c>
    </row>
    <row r="45820" spans="1:9" x14ac:dyDescent="0.3">
      <c r="A45820" t="s">
        <v>9</v>
      </c>
      <c r="B45820" t="s">
        <v>162</v>
      </c>
      <c r="C45820" s="1">
        <v>44027</v>
      </c>
      <c r="D45820">
        <v>83867</v>
      </c>
      <c r="E45820">
        <v>3432</v>
      </c>
      <c r="F45820">
        <v>52621</v>
      </c>
      <c r="G45820">
        <v>27814</v>
      </c>
      <c r="H45820" t="s">
        <v>11</v>
      </c>
      <c r="I45820" t="str">
        <f t="shared" si="715"/>
        <v/>
      </c>
    </row>
    <row r="45821" spans="1:9" x14ac:dyDescent="0.3">
      <c r="A45821" t="s">
        <v>9</v>
      </c>
      <c r="B45821" t="s">
        <v>163</v>
      </c>
      <c r="C45821" s="1">
        <v>44027</v>
      </c>
      <c r="D45821">
        <v>25683</v>
      </c>
      <c r="E45821">
        <v>1748</v>
      </c>
      <c r="F45821">
        <v>23364</v>
      </c>
      <c r="G45821">
        <v>571</v>
      </c>
      <c r="H45821" t="s">
        <v>13</v>
      </c>
      <c r="I45821" t="str">
        <f t="shared" si="715"/>
        <v/>
      </c>
    </row>
    <row r="45822" spans="1:9" x14ac:dyDescent="0.3">
      <c r="A45822" t="s">
        <v>9</v>
      </c>
      <c r="B45822" t="s">
        <v>164</v>
      </c>
      <c r="C45822" s="1">
        <v>44027</v>
      </c>
      <c r="D45822">
        <v>44188</v>
      </c>
      <c r="E45822">
        <v>376</v>
      </c>
      <c r="F45822">
        <v>19989</v>
      </c>
      <c r="G45822">
        <v>23823</v>
      </c>
      <c r="H45822" t="s">
        <v>13</v>
      </c>
      <c r="I45822" t="str">
        <f t="shared" si="715"/>
        <v/>
      </c>
    </row>
    <row r="45823" spans="1:9" x14ac:dyDescent="0.3">
      <c r="A45823" t="s">
        <v>9</v>
      </c>
      <c r="B45823" t="s">
        <v>165</v>
      </c>
      <c r="C45823" s="1">
        <v>44027</v>
      </c>
      <c r="D45823">
        <v>243506</v>
      </c>
      <c r="E45823">
        <v>34997</v>
      </c>
      <c r="F45823">
        <v>196016</v>
      </c>
      <c r="G45823">
        <v>12493</v>
      </c>
      <c r="H45823" t="s">
        <v>13</v>
      </c>
      <c r="I45823" t="str">
        <f t="shared" si="715"/>
        <v/>
      </c>
    </row>
    <row r="45824" spans="1:9" x14ac:dyDescent="0.3">
      <c r="A45824" t="s">
        <v>9</v>
      </c>
      <c r="B45824" t="s">
        <v>166</v>
      </c>
      <c r="C45824" s="1">
        <v>44027</v>
      </c>
      <c r="D45824">
        <v>763</v>
      </c>
      <c r="E45824">
        <v>10</v>
      </c>
      <c r="F45824">
        <v>647</v>
      </c>
      <c r="G45824">
        <v>106</v>
      </c>
      <c r="H45824" t="s">
        <v>19</v>
      </c>
      <c r="I45824" t="str">
        <f t="shared" si="715"/>
        <v/>
      </c>
    </row>
    <row r="45825" spans="1:9" x14ac:dyDescent="0.3">
      <c r="A45825" t="s">
        <v>9</v>
      </c>
      <c r="B45825" t="s">
        <v>167</v>
      </c>
      <c r="C45825" s="1">
        <v>44027</v>
      </c>
      <c r="D45825">
        <v>23172</v>
      </c>
      <c r="E45825">
        <v>984</v>
      </c>
      <c r="F45825">
        <v>18126</v>
      </c>
      <c r="G45825">
        <v>4062</v>
      </c>
      <c r="H45825" t="s">
        <v>24</v>
      </c>
      <c r="I45825" t="str">
        <f t="shared" si="715"/>
        <v/>
      </c>
    </row>
    <row r="45826" spans="1:9" x14ac:dyDescent="0.3">
      <c r="A45826" t="s">
        <v>9</v>
      </c>
      <c r="B45826" t="s">
        <v>168</v>
      </c>
      <c r="C45826" s="1">
        <v>44027</v>
      </c>
      <c r="D45826">
        <v>1201</v>
      </c>
      <c r="E45826">
        <v>10</v>
      </c>
      <c r="F45826">
        <v>1016</v>
      </c>
      <c r="G45826">
        <v>175</v>
      </c>
      <c r="H45826" t="s">
        <v>11</v>
      </c>
      <c r="I45826" t="str">
        <f t="shared" ref="I45826:I45889" si="716">IF(B45826=B45825,E45826-E45825, "")</f>
        <v/>
      </c>
    </row>
    <row r="45827" spans="1:9" x14ac:dyDescent="0.3">
      <c r="A45827" t="s">
        <v>9</v>
      </c>
      <c r="B45827" t="s">
        <v>169</v>
      </c>
      <c r="C45827" s="1">
        <v>44027</v>
      </c>
      <c r="D45827">
        <v>65188</v>
      </c>
      <c r="E45827">
        <v>375</v>
      </c>
      <c r="F45827">
        <v>39066</v>
      </c>
      <c r="G45827">
        <v>25747</v>
      </c>
      <c r="H45827" t="s">
        <v>13</v>
      </c>
      <c r="I45827" t="str">
        <f t="shared" si="716"/>
        <v/>
      </c>
    </row>
    <row r="45828" spans="1:9" x14ac:dyDescent="0.3">
      <c r="A45828" t="s">
        <v>9</v>
      </c>
      <c r="B45828" t="s">
        <v>170</v>
      </c>
      <c r="C45828" s="1">
        <v>44027</v>
      </c>
      <c r="D45828">
        <v>11252</v>
      </c>
      <c r="E45828">
        <v>209</v>
      </c>
      <c r="F45828">
        <v>3068</v>
      </c>
      <c r="G45828">
        <v>7975</v>
      </c>
      <c r="H45828" t="s">
        <v>15</v>
      </c>
      <c r="I45828" t="str">
        <f t="shared" si="716"/>
        <v/>
      </c>
    </row>
    <row r="45829" spans="1:9" x14ac:dyDescent="0.3">
      <c r="A45829" t="s">
        <v>9</v>
      </c>
      <c r="B45829" t="s">
        <v>171</v>
      </c>
      <c r="C45829" s="1">
        <v>44027</v>
      </c>
      <c r="D45829">
        <v>5237</v>
      </c>
      <c r="E45829">
        <v>112</v>
      </c>
      <c r="F45829">
        <v>2462</v>
      </c>
      <c r="G45829">
        <v>2663</v>
      </c>
      <c r="H45829" t="s">
        <v>13</v>
      </c>
      <c r="I45829" t="str">
        <f t="shared" si="716"/>
        <v/>
      </c>
    </row>
    <row r="45830" spans="1:9" x14ac:dyDescent="0.3">
      <c r="A45830" t="s">
        <v>9</v>
      </c>
      <c r="B45830" t="s">
        <v>172</v>
      </c>
      <c r="C45830" s="1">
        <v>44027</v>
      </c>
      <c r="D45830">
        <v>56877</v>
      </c>
      <c r="E45830">
        <v>399</v>
      </c>
      <c r="F45830">
        <v>46897</v>
      </c>
      <c r="G45830">
        <v>9581</v>
      </c>
      <c r="H45830" t="s">
        <v>11</v>
      </c>
      <c r="I45830" t="str">
        <f t="shared" si="716"/>
        <v/>
      </c>
    </row>
    <row r="45831" spans="1:9" x14ac:dyDescent="0.3">
      <c r="A45831" t="s">
        <v>9</v>
      </c>
      <c r="B45831" t="s">
        <v>173</v>
      </c>
      <c r="C45831" s="1">
        <v>44027</v>
      </c>
      <c r="D45831">
        <v>12282</v>
      </c>
      <c r="E45831">
        <v>165</v>
      </c>
      <c r="F45831">
        <v>3712</v>
      </c>
      <c r="G45831">
        <v>8405</v>
      </c>
      <c r="H45831" t="s">
        <v>13</v>
      </c>
      <c r="I45831" t="str">
        <f t="shared" si="716"/>
        <v/>
      </c>
    </row>
    <row r="45832" spans="1:9" x14ac:dyDescent="0.3">
      <c r="A45832" t="s">
        <v>9</v>
      </c>
      <c r="B45832" t="s">
        <v>174</v>
      </c>
      <c r="C45832" s="1">
        <v>44027</v>
      </c>
      <c r="D45832">
        <v>19</v>
      </c>
      <c r="E45832">
        <v>0</v>
      </c>
      <c r="F45832">
        <v>19</v>
      </c>
      <c r="G45832">
        <v>0</v>
      </c>
      <c r="H45832" t="s">
        <v>24</v>
      </c>
      <c r="I45832" t="str">
        <f t="shared" si="716"/>
        <v/>
      </c>
    </row>
    <row r="45833" spans="1:9" x14ac:dyDescent="0.3">
      <c r="A45833" t="s">
        <v>9</v>
      </c>
      <c r="B45833" t="s">
        <v>175</v>
      </c>
      <c r="C45833" s="1">
        <v>44027</v>
      </c>
      <c r="D45833">
        <v>1178</v>
      </c>
      <c r="E45833">
        <v>31</v>
      </c>
      <c r="F45833">
        <v>1022</v>
      </c>
      <c r="G45833">
        <v>125</v>
      </c>
      <c r="H45833" t="s">
        <v>13</v>
      </c>
      <c r="I45833" t="str">
        <f t="shared" si="716"/>
        <v/>
      </c>
    </row>
    <row r="45834" spans="1:9" x14ac:dyDescent="0.3">
      <c r="A45834" t="s">
        <v>9</v>
      </c>
      <c r="B45834" t="s">
        <v>176</v>
      </c>
      <c r="C45834" s="1">
        <v>44027</v>
      </c>
      <c r="D45834">
        <v>2542</v>
      </c>
      <c r="E45834">
        <v>38</v>
      </c>
      <c r="F45834">
        <v>1455</v>
      </c>
      <c r="G45834">
        <v>1049</v>
      </c>
      <c r="H45834" t="s">
        <v>11</v>
      </c>
      <c r="I45834" t="str">
        <f t="shared" si="716"/>
        <v/>
      </c>
    </row>
    <row r="45835" spans="1:9" x14ac:dyDescent="0.3">
      <c r="A45835" t="s">
        <v>9</v>
      </c>
      <c r="B45835" t="s">
        <v>177</v>
      </c>
      <c r="C45835" s="1">
        <v>44027</v>
      </c>
      <c r="D45835">
        <v>256</v>
      </c>
      <c r="E45835">
        <v>3</v>
      </c>
      <c r="F45835">
        <v>48</v>
      </c>
      <c r="G45835">
        <v>205</v>
      </c>
      <c r="H45835" t="s">
        <v>15</v>
      </c>
      <c r="I45835" t="str">
        <f t="shared" si="716"/>
        <v/>
      </c>
    </row>
    <row r="45836" spans="1:9" x14ac:dyDescent="0.3">
      <c r="A45836" t="s">
        <v>9</v>
      </c>
      <c r="B45836" t="s">
        <v>178</v>
      </c>
      <c r="C45836" s="1">
        <v>44027</v>
      </c>
      <c r="D45836">
        <v>1056</v>
      </c>
      <c r="E45836">
        <v>51</v>
      </c>
      <c r="F45836">
        <v>447</v>
      </c>
      <c r="G45836">
        <v>558</v>
      </c>
      <c r="H45836" t="s">
        <v>15</v>
      </c>
      <c r="I45836" t="str">
        <f t="shared" si="716"/>
        <v/>
      </c>
    </row>
    <row r="45837" spans="1:9" x14ac:dyDescent="0.3">
      <c r="A45837" t="s">
        <v>9</v>
      </c>
      <c r="B45837" t="s">
        <v>179</v>
      </c>
      <c r="C45837" s="1">
        <v>44027</v>
      </c>
      <c r="D45837">
        <v>1589</v>
      </c>
      <c r="E45837">
        <v>43</v>
      </c>
      <c r="F45837">
        <v>373</v>
      </c>
      <c r="G45837">
        <v>1173</v>
      </c>
      <c r="H45837" t="s">
        <v>11</v>
      </c>
      <c r="I45837" t="str">
        <f t="shared" si="716"/>
        <v/>
      </c>
    </row>
    <row r="45838" spans="1:9" x14ac:dyDescent="0.3">
      <c r="A45838" t="s">
        <v>9</v>
      </c>
      <c r="B45838" t="s">
        <v>180</v>
      </c>
      <c r="C45838" s="1">
        <v>44027</v>
      </c>
      <c r="D45838">
        <v>84</v>
      </c>
      <c r="E45838">
        <v>1</v>
      </c>
      <c r="F45838">
        <v>83</v>
      </c>
      <c r="G45838">
        <v>0</v>
      </c>
      <c r="H45838" t="s">
        <v>13</v>
      </c>
      <c r="I45838" t="str">
        <f t="shared" si="716"/>
        <v/>
      </c>
    </row>
    <row r="45839" spans="1:9" x14ac:dyDescent="0.3">
      <c r="A45839" t="s">
        <v>9</v>
      </c>
      <c r="B45839" t="s">
        <v>181</v>
      </c>
      <c r="C45839" s="1">
        <v>44027</v>
      </c>
      <c r="D45839">
        <v>1882</v>
      </c>
      <c r="E45839">
        <v>79</v>
      </c>
      <c r="F45839">
        <v>1582</v>
      </c>
      <c r="G45839">
        <v>221</v>
      </c>
      <c r="H45839" t="s">
        <v>13</v>
      </c>
      <c r="I45839" t="str">
        <f t="shared" si="716"/>
        <v/>
      </c>
    </row>
    <row r="45840" spans="1:9" x14ac:dyDescent="0.3">
      <c r="A45840" t="s">
        <v>9</v>
      </c>
      <c r="B45840" t="s">
        <v>182</v>
      </c>
      <c r="C45840" s="1">
        <v>44027</v>
      </c>
      <c r="D45840">
        <v>5122</v>
      </c>
      <c r="E45840">
        <v>111</v>
      </c>
      <c r="F45840">
        <v>4247</v>
      </c>
      <c r="G45840">
        <v>764</v>
      </c>
      <c r="H45840" t="s">
        <v>13</v>
      </c>
      <c r="I45840" t="str">
        <f t="shared" si="716"/>
        <v/>
      </c>
    </row>
    <row r="45841" spans="1:9" x14ac:dyDescent="0.3">
      <c r="A45841" t="s">
        <v>9</v>
      </c>
      <c r="B45841" t="s">
        <v>183</v>
      </c>
      <c r="C45841" s="1">
        <v>44027</v>
      </c>
      <c r="D45841">
        <v>5605</v>
      </c>
      <c r="E45841">
        <v>43</v>
      </c>
      <c r="F45841">
        <v>2811</v>
      </c>
      <c r="G45841">
        <v>2751</v>
      </c>
      <c r="H45841" t="s">
        <v>15</v>
      </c>
      <c r="I45841" t="str">
        <f t="shared" si="716"/>
        <v/>
      </c>
    </row>
    <row r="45842" spans="1:9" x14ac:dyDescent="0.3">
      <c r="A45842" t="s">
        <v>9</v>
      </c>
      <c r="B45842" t="s">
        <v>184</v>
      </c>
      <c r="C45842" s="1">
        <v>44027</v>
      </c>
      <c r="D45842">
        <v>2614</v>
      </c>
      <c r="E45842">
        <v>43</v>
      </c>
      <c r="F45842">
        <v>1005</v>
      </c>
      <c r="G45842">
        <v>1566</v>
      </c>
      <c r="H45842" t="s">
        <v>15</v>
      </c>
      <c r="I45842" t="str">
        <f t="shared" si="716"/>
        <v/>
      </c>
    </row>
    <row r="45843" spans="1:9" x14ac:dyDescent="0.3">
      <c r="A45843" t="s">
        <v>9</v>
      </c>
      <c r="B45843" t="s">
        <v>185</v>
      </c>
      <c r="C45843" s="1">
        <v>44027</v>
      </c>
      <c r="D45843">
        <v>8734</v>
      </c>
      <c r="E45843">
        <v>122</v>
      </c>
      <c r="F45843">
        <v>8526</v>
      </c>
      <c r="G45843">
        <v>86</v>
      </c>
      <c r="H45843" t="s">
        <v>24</v>
      </c>
      <c r="I45843" t="str">
        <f t="shared" si="716"/>
        <v/>
      </c>
    </row>
    <row r="45844" spans="1:9" x14ac:dyDescent="0.3">
      <c r="A45844" t="s">
        <v>9</v>
      </c>
      <c r="B45844" t="s">
        <v>186</v>
      </c>
      <c r="C45844" s="1">
        <v>44027</v>
      </c>
      <c r="D45844">
        <v>2831</v>
      </c>
      <c r="E45844">
        <v>14</v>
      </c>
      <c r="F45844">
        <v>2321</v>
      </c>
      <c r="G45844">
        <v>496</v>
      </c>
      <c r="H45844" t="s">
        <v>37</v>
      </c>
      <c r="I45844" t="str">
        <f t="shared" si="716"/>
        <v/>
      </c>
    </row>
    <row r="45845" spans="1:9" x14ac:dyDescent="0.3">
      <c r="A45845" t="s">
        <v>9</v>
      </c>
      <c r="B45845" t="s">
        <v>187</v>
      </c>
      <c r="C45845" s="1">
        <v>44027</v>
      </c>
      <c r="D45845">
        <v>2433</v>
      </c>
      <c r="E45845">
        <v>121</v>
      </c>
      <c r="F45845">
        <v>1764</v>
      </c>
      <c r="G45845">
        <v>548</v>
      </c>
      <c r="H45845" t="s">
        <v>15</v>
      </c>
      <c r="I45845" t="str">
        <f t="shared" si="716"/>
        <v/>
      </c>
    </row>
    <row r="45846" spans="1:9" x14ac:dyDescent="0.3">
      <c r="A45846" t="s">
        <v>9</v>
      </c>
      <c r="B45846" t="s">
        <v>188</v>
      </c>
      <c r="C45846" s="1">
        <v>44027</v>
      </c>
      <c r="D45846">
        <v>674</v>
      </c>
      <c r="E45846">
        <v>9</v>
      </c>
      <c r="F45846">
        <v>661</v>
      </c>
      <c r="G45846">
        <v>4</v>
      </c>
      <c r="H45846" t="s">
        <v>13</v>
      </c>
      <c r="I45846" t="str">
        <f t="shared" si="716"/>
        <v/>
      </c>
    </row>
    <row r="45847" spans="1:9" x14ac:dyDescent="0.3">
      <c r="A45847" t="s">
        <v>9</v>
      </c>
      <c r="B45847" t="s">
        <v>189</v>
      </c>
      <c r="C45847" s="1">
        <v>44027</v>
      </c>
      <c r="D45847">
        <v>5564</v>
      </c>
      <c r="E45847">
        <v>149</v>
      </c>
      <c r="F45847">
        <v>2830</v>
      </c>
      <c r="G45847">
        <v>2585</v>
      </c>
      <c r="H45847" t="s">
        <v>15</v>
      </c>
      <c r="I45847" t="str">
        <f t="shared" si="716"/>
        <v/>
      </c>
    </row>
    <row r="45848" spans="1:9" x14ac:dyDescent="0.3">
      <c r="A45848" t="s">
        <v>9</v>
      </c>
      <c r="B45848" t="s">
        <v>190</v>
      </c>
      <c r="C45848" s="1">
        <v>44027</v>
      </c>
      <c r="D45848">
        <v>343</v>
      </c>
      <c r="E45848">
        <v>10</v>
      </c>
      <c r="F45848">
        <v>331</v>
      </c>
      <c r="G45848">
        <v>2</v>
      </c>
      <c r="H45848" t="s">
        <v>15</v>
      </c>
      <c r="I45848" t="str">
        <f t="shared" si="716"/>
        <v/>
      </c>
    </row>
    <row r="45849" spans="1:9" x14ac:dyDescent="0.3">
      <c r="A45849" t="s">
        <v>9</v>
      </c>
      <c r="B45849" t="s">
        <v>191</v>
      </c>
      <c r="C45849" s="1">
        <v>44027</v>
      </c>
      <c r="D45849">
        <v>317635</v>
      </c>
      <c r="E45849">
        <v>36906</v>
      </c>
      <c r="F45849">
        <v>252368</v>
      </c>
      <c r="G45849">
        <v>28361</v>
      </c>
      <c r="H45849" t="s">
        <v>19</v>
      </c>
      <c r="I45849" t="str">
        <f t="shared" si="716"/>
        <v/>
      </c>
    </row>
    <row r="45850" spans="1:9" x14ac:dyDescent="0.3">
      <c r="A45850" t="s">
        <v>9</v>
      </c>
      <c r="B45850" t="s">
        <v>192</v>
      </c>
      <c r="C45850" s="1">
        <v>44027</v>
      </c>
      <c r="D45850">
        <v>20040</v>
      </c>
      <c r="E45850">
        <v>659</v>
      </c>
      <c r="F45850">
        <v>13298</v>
      </c>
      <c r="G45850">
        <v>6083</v>
      </c>
      <c r="H45850" t="s">
        <v>13</v>
      </c>
      <c r="I45850" t="str">
        <f t="shared" si="716"/>
        <v/>
      </c>
    </row>
    <row r="45851" spans="1:9" x14ac:dyDescent="0.3">
      <c r="A45851" t="s">
        <v>9</v>
      </c>
      <c r="B45851" t="s">
        <v>193</v>
      </c>
      <c r="C45851" s="1">
        <v>44027</v>
      </c>
      <c r="D45851">
        <v>109</v>
      </c>
      <c r="E45851">
        <v>4</v>
      </c>
      <c r="F45851">
        <v>97</v>
      </c>
      <c r="G45851">
        <v>8</v>
      </c>
      <c r="H45851" t="s">
        <v>13</v>
      </c>
      <c r="I45851" t="str">
        <f t="shared" si="716"/>
        <v/>
      </c>
    </row>
    <row r="45852" spans="1:9" x14ac:dyDescent="0.3">
      <c r="A45852" t="s">
        <v>9</v>
      </c>
      <c r="B45852" t="s">
        <v>194</v>
      </c>
      <c r="C45852" s="1">
        <v>44027</v>
      </c>
      <c r="D45852">
        <v>261</v>
      </c>
      <c r="E45852">
        <v>0</v>
      </c>
      <c r="F45852">
        <v>209</v>
      </c>
      <c r="G45852">
        <v>52</v>
      </c>
      <c r="H45852" t="s">
        <v>24</v>
      </c>
      <c r="I45852" t="str">
        <f t="shared" si="716"/>
        <v/>
      </c>
    </row>
    <row r="45853" spans="1:9" x14ac:dyDescent="0.3">
      <c r="A45853" t="s">
        <v>9</v>
      </c>
      <c r="B45853" t="s">
        <v>195</v>
      </c>
      <c r="C45853" s="1">
        <v>44027</v>
      </c>
      <c r="D45853">
        <v>1287</v>
      </c>
      <c r="E45853">
        <v>24</v>
      </c>
      <c r="F45853">
        <v>330</v>
      </c>
      <c r="G45853">
        <v>933</v>
      </c>
      <c r="H45853" t="s">
        <v>13</v>
      </c>
      <c r="I45853" t="str">
        <f t="shared" si="716"/>
        <v/>
      </c>
    </row>
    <row r="45854" spans="1:9" x14ac:dyDescent="0.3">
      <c r="A45854" t="s">
        <v>9</v>
      </c>
      <c r="B45854" t="s">
        <v>196</v>
      </c>
      <c r="C45854" s="1">
        <v>44027</v>
      </c>
      <c r="D45854">
        <v>16262</v>
      </c>
      <c r="E45854">
        <v>259</v>
      </c>
      <c r="F45854">
        <v>13821</v>
      </c>
      <c r="G45854">
        <v>2182</v>
      </c>
      <c r="H45854" t="s">
        <v>11</v>
      </c>
      <c r="I45854" t="str">
        <f t="shared" si="716"/>
        <v/>
      </c>
    </row>
    <row r="45855" spans="1:9" x14ac:dyDescent="0.3">
      <c r="A45855" t="s">
        <v>9</v>
      </c>
      <c r="B45855" t="s">
        <v>197</v>
      </c>
      <c r="C45855" s="1">
        <v>44027</v>
      </c>
      <c r="D45855">
        <v>1330</v>
      </c>
      <c r="E45855">
        <v>9</v>
      </c>
      <c r="F45855">
        <v>0</v>
      </c>
      <c r="G45855">
        <v>1321</v>
      </c>
      <c r="H45855" t="s">
        <v>15</v>
      </c>
      <c r="I45855" t="str">
        <f t="shared" si="716"/>
        <v/>
      </c>
    </row>
    <row r="45856" spans="1:9" x14ac:dyDescent="0.3">
      <c r="A45856" t="s">
        <v>9</v>
      </c>
      <c r="B45856" t="s">
        <v>198</v>
      </c>
      <c r="C45856" s="1">
        <v>44027</v>
      </c>
      <c r="D45856">
        <v>960</v>
      </c>
      <c r="E45856">
        <v>2</v>
      </c>
      <c r="F45856">
        <v>31</v>
      </c>
      <c r="G45856">
        <v>927</v>
      </c>
      <c r="H45856" t="s">
        <v>15</v>
      </c>
      <c r="I45856" t="str">
        <f t="shared" si="716"/>
        <v/>
      </c>
    </row>
    <row r="45857" spans="1:9" x14ac:dyDescent="0.3">
      <c r="A45857" t="s">
        <v>9</v>
      </c>
      <c r="B45857" t="s">
        <v>199</v>
      </c>
      <c r="C45857" s="1">
        <v>44027</v>
      </c>
      <c r="D45857">
        <v>17177</v>
      </c>
      <c r="E45857">
        <v>39</v>
      </c>
      <c r="F45857">
        <v>11025</v>
      </c>
      <c r="G45857">
        <v>6113</v>
      </c>
      <c r="H45857" t="s">
        <v>37</v>
      </c>
      <c r="I45857" t="str">
        <f t="shared" si="716"/>
        <v/>
      </c>
    </row>
    <row r="45858" spans="1:9" x14ac:dyDescent="0.3">
      <c r="A45858" t="s">
        <v>202</v>
      </c>
      <c r="B45858" t="s">
        <v>200</v>
      </c>
      <c r="C45858" s="1">
        <v>44027</v>
      </c>
      <c r="D45858">
        <v>26</v>
      </c>
      <c r="E45858">
        <v>1</v>
      </c>
      <c r="F45858">
        <v>24</v>
      </c>
      <c r="G45858">
        <v>1</v>
      </c>
      <c r="H45858" t="s">
        <v>13</v>
      </c>
      <c r="I45858" t="str">
        <f t="shared" si="716"/>
        <v/>
      </c>
    </row>
    <row r="45859" spans="1:9" x14ac:dyDescent="0.3">
      <c r="A45859" t="s">
        <v>201</v>
      </c>
      <c r="B45859" t="s">
        <v>200</v>
      </c>
      <c r="C45859" s="1">
        <v>44027</v>
      </c>
      <c r="D45859">
        <v>106</v>
      </c>
      <c r="E45859">
        <v>3</v>
      </c>
      <c r="F45859">
        <v>99</v>
      </c>
      <c r="G45859">
        <v>4</v>
      </c>
      <c r="H45859" t="s">
        <v>13</v>
      </c>
      <c r="I45859">
        <f t="shared" si="716"/>
        <v>2</v>
      </c>
    </row>
    <row r="45860" spans="1:9" x14ac:dyDescent="0.3">
      <c r="A45860" t="s">
        <v>203</v>
      </c>
      <c r="B45860" t="s">
        <v>200</v>
      </c>
      <c r="C45860" s="1">
        <v>44027</v>
      </c>
      <c r="D45860">
        <v>78</v>
      </c>
      <c r="E45860">
        <v>15</v>
      </c>
      <c r="F45860">
        <v>63</v>
      </c>
      <c r="G45860">
        <v>0</v>
      </c>
      <c r="H45860" t="s">
        <v>13</v>
      </c>
      <c r="I45860">
        <f t="shared" si="716"/>
        <v>12</v>
      </c>
    </row>
    <row r="45861" spans="1:9" x14ac:dyDescent="0.3">
      <c r="A45861" t="s">
        <v>9</v>
      </c>
      <c r="B45861" t="s">
        <v>200</v>
      </c>
      <c r="C45861" s="1">
        <v>44027</v>
      </c>
      <c r="D45861">
        <v>51252</v>
      </c>
      <c r="E45861">
        <v>6136</v>
      </c>
      <c r="F45861">
        <v>0</v>
      </c>
      <c r="G45861">
        <v>45116</v>
      </c>
      <c r="H45861" t="s">
        <v>13</v>
      </c>
      <c r="I45861">
        <f t="shared" si="716"/>
        <v>6121</v>
      </c>
    </row>
    <row r="45862" spans="1:9" x14ac:dyDescent="0.3">
      <c r="A45862" t="s">
        <v>9</v>
      </c>
      <c r="B45862" t="s">
        <v>204</v>
      </c>
      <c r="C45862" s="1">
        <v>44027</v>
      </c>
      <c r="D45862">
        <v>1548</v>
      </c>
      <c r="E45862">
        <v>22</v>
      </c>
      <c r="F45862">
        <v>1499</v>
      </c>
      <c r="G45862">
        <v>27</v>
      </c>
      <c r="H45862" t="s">
        <v>24</v>
      </c>
      <c r="I45862" t="str">
        <f t="shared" si="716"/>
        <v/>
      </c>
    </row>
    <row r="45863" spans="1:9" x14ac:dyDescent="0.3">
      <c r="A45863" t="s">
        <v>9</v>
      </c>
      <c r="B45863" t="s">
        <v>205</v>
      </c>
      <c r="C45863" s="1">
        <v>44027</v>
      </c>
      <c r="D45863">
        <v>3147</v>
      </c>
      <c r="E45863">
        <v>99</v>
      </c>
      <c r="F45863">
        <v>2282</v>
      </c>
      <c r="G45863">
        <v>766</v>
      </c>
      <c r="H45863" t="s">
        <v>19</v>
      </c>
      <c r="I45863" t="str">
        <f t="shared" si="716"/>
        <v/>
      </c>
    </row>
    <row r="45864" spans="1:9" x14ac:dyDescent="0.3">
      <c r="A45864" t="s">
        <v>9</v>
      </c>
      <c r="B45864" t="s">
        <v>206</v>
      </c>
      <c r="C45864" s="1">
        <v>44027</v>
      </c>
      <c r="D45864">
        <v>1100</v>
      </c>
      <c r="E45864">
        <v>69</v>
      </c>
      <c r="F45864">
        <v>993</v>
      </c>
      <c r="G45864">
        <v>38</v>
      </c>
      <c r="H45864" t="s">
        <v>15</v>
      </c>
      <c r="I45864" t="str">
        <f t="shared" si="716"/>
        <v/>
      </c>
    </row>
    <row r="45865" spans="1:9" x14ac:dyDescent="0.3">
      <c r="A45865" t="s">
        <v>9</v>
      </c>
      <c r="B45865" t="s">
        <v>207</v>
      </c>
      <c r="C45865" s="1">
        <v>44027</v>
      </c>
      <c r="D45865">
        <v>34259</v>
      </c>
      <c r="E45865">
        <v>760</v>
      </c>
      <c r="F45865">
        <v>13999</v>
      </c>
      <c r="G45865">
        <v>19500</v>
      </c>
      <c r="H45865" t="s">
        <v>15</v>
      </c>
      <c r="I45865" t="str">
        <f t="shared" si="716"/>
        <v/>
      </c>
    </row>
    <row r="45866" spans="1:9" x14ac:dyDescent="0.3">
      <c r="A45866" t="s">
        <v>9</v>
      </c>
      <c r="B45866" t="s">
        <v>208</v>
      </c>
      <c r="C45866" s="1">
        <v>44027</v>
      </c>
      <c r="D45866">
        <v>8530</v>
      </c>
      <c r="E45866">
        <v>393</v>
      </c>
      <c r="F45866">
        <v>4565</v>
      </c>
      <c r="G45866">
        <v>3572</v>
      </c>
      <c r="H45866" t="s">
        <v>13</v>
      </c>
      <c r="I45866" t="str">
        <f t="shared" si="716"/>
        <v/>
      </c>
    </row>
    <row r="45867" spans="1:9" x14ac:dyDescent="0.3">
      <c r="A45867" t="s">
        <v>9</v>
      </c>
      <c r="B45867" t="s">
        <v>209</v>
      </c>
      <c r="C45867" s="1">
        <v>44027</v>
      </c>
      <c r="D45867">
        <v>9011</v>
      </c>
      <c r="E45867">
        <v>253</v>
      </c>
      <c r="F45867">
        <v>8138</v>
      </c>
      <c r="G45867">
        <v>620</v>
      </c>
      <c r="H45867" t="s">
        <v>13</v>
      </c>
      <c r="I45867" t="str">
        <f t="shared" si="716"/>
        <v/>
      </c>
    </row>
    <row r="45868" spans="1:9" x14ac:dyDescent="0.3">
      <c r="A45868" t="s">
        <v>9</v>
      </c>
      <c r="B45868" t="s">
        <v>210</v>
      </c>
      <c r="C45868" s="1">
        <v>44027</v>
      </c>
      <c r="D45868">
        <v>61247</v>
      </c>
      <c r="E45868">
        <v>281</v>
      </c>
      <c r="F45868">
        <v>39038</v>
      </c>
      <c r="G45868">
        <v>21928</v>
      </c>
      <c r="H45868" t="s">
        <v>11</v>
      </c>
      <c r="I45868" t="str">
        <f t="shared" si="716"/>
        <v/>
      </c>
    </row>
    <row r="45869" spans="1:9" x14ac:dyDescent="0.3">
      <c r="A45869" t="s">
        <v>9</v>
      </c>
      <c r="B45869" t="s">
        <v>211</v>
      </c>
      <c r="C45869" s="1">
        <v>44027</v>
      </c>
      <c r="D45869">
        <v>257914</v>
      </c>
      <c r="E45869">
        <v>5426</v>
      </c>
      <c r="F45869">
        <v>178737</v>
      </c>
      <c r="G45869">
        <v>73751</v>
      </c>
      <c r="H45869" t="s">
        <v>11</v>
      </c>
      <c r="I45869" t="str">
        <f t="shared" si="716"/>
        <v/>
      </c>
    </row>
    <row r="45870" spans="1:9" x14ac:dyDescent="0.3">
      <c r="A45870" t="s">
        <v>9</v>
      </c>
      <c r="B45870" t="s">
        <v>212</v>
      </c>
      <c r="C45870" s="1">
        <v>44027</v>
      </c>
      <c r="D45870">
        <v>49243</v>
      </c>
      <c r="E45870">
        <v>982</v>
      </c>
      <c r="F45870">
        <v>25417</v>
      </c>
      <c r="G45870">
        <v>22844</v>
      </c>
      <c r="H45870" t="s">
        <v>19</v>
      </c>
      <c r="I45870" t="str">
        <f t="shared" si="716"/>
        <v/>
      </c>
    </row>
    <row r="45871" spans="1:9" x14ac:dyDescent="0.3">
      <c r="A45871" t="s">
        <v>9</v>
      </c>
      <c r="B45871" t="s">
        <v>213</v>
      </c>
      <c r="C45871" s="1">
        <v>44027</v>
      </c>
      <c r="D45871">
        <v>11</v>
      </c>
      <c r="E45871">
        <v>0</v>
      </c>
      <c r="F45871">
        <v>8</v>
      </c>
      <c r="G45871">
        <v>3</v>
      </c>
      <c r="H45871" t="s">
        <v>24</v>
      </c>
      <c r="I45871" t="str">
        <f t="shared" si="716"/>
        <v/>
      </c>
    </row>
    <row r="45872" spans="1:9" x14ac:dyDescent="0.3">
      <c r="A45872" t="s">
        <v>9</v>
      </c>
      <c r="B45872" t="s">
        <v>214</v>
      </c>
      <c r="C45872" s="1">
        <v>44027</v>
      </c>
      <c r="D45872">
        <v>3198</v>
      </c>
      <c r="E45872">
        <v>25</v>
      </c>
      <c r="F45872">
        <v>1338</v>
      </c>
      <c r="G45872">
        <v>1835</v>
      </c>
      <c r="H45872" t="s">
        <v>19</v>
      </c>
      <c r="I45872" t="str">
        <f t="shared" si="716"/>
        <v/>
      </c>
    </row>
    <row r="45873" spans="1:9" x14ac:dyDescent="0.3">
      <c r="A45873" t="s">
        <v>9</v>
      </c>
      <c r="B45873" t="s">
        <v>215</v>
      </c>
      <c r="C45873" s="1">
        <v>44027</v>
      </c>
      <c r="D45873">
        <v>337751</v>
      </c>
      <c r="E45873">
        <v>12417</v>
      </c>
      <c r="F45873">
        <v>226400</v>
      </c>
      <c r="G45873">
        <v>98934</v>
      </c>
      <c r="H45873" t="s">
        <v>19</v>
      </c>
      <c r="I45873" t="str">
        <f t="shared" si="716"/>
        <v/>
      </c>
    </row>
    <row r="45874" spans="1:9" x14ac:dyDescent="0.3">
      <c r="A45874" t="s">
        <v>9</v>
      </c>
      <c r="B45874" t="s">
        <v>216</v>
      </c>
      <c r="C45874" s="1">
        <v>44027</v>
      </c>
      <c r="D45874">
        <v>58850</v>
      </c>
      <c r="E45874">
        <v>1614</v>
      </c>
      <c r="F45874">
        <v>20976</v>
      </c>
      <c r="G45874">
        <v>36260</v>
      </c>
      <c r="H45874" t="s">
        <v>24</v>
      </c>
      <c r="I45874" t="str">
        <f t="shared" si="716"/>
        <v/>
      </c>
    </row>
    <row r="45875" spans="1:9" x14ac:dyDescent="0.3">
      <c r="A45875" t="s">
        <v>9</v>
      </c>
      <c r="B45875" t="s">
        <v>217</v>
      </c>
      <c r="C45875" s="1">
        <v>44027</v>
      </c>
      <c r="D45875">
        <v>38721</v>
      </c>
      <c r="E45875">
        <v>1594</v>
      </c>
      <c r="F45875">
        <v>28492</v>
      </c>
      <c r="G45875">
        <v>8635</v>
      </c>
      <c r="H45875" t="s">
        <v>13</v>
      </c>
      <c r="I45875" t="str">
        <f t="shared" si="716"/>
        <v/>
      </c>
    </row>
    <row r="45876" spans="1:9" x14ac:dyDescent="0.3">
      <c r="A45876" t="s">
        <v>9</v>
      </c>
      <c r="B45876" t="s">
        <v>218</v>
      </c>
      <c r="C45876" s="1">
        <v>44027</v>
      </c>
      <c r="D45876">
        <v>47426</v>
      </c>
      <c r="E45876">
        <v>1676</v>
      </c>
      <c r="F45876">
        <v>32110</v>
      </c>
      <c r="G45876">
        <v>13640</v>
      </c>
      <c r="H45876" t="s">
        <v>13</v>
      </c>
      <c r="I45876" t="str">
        <f t="shared" si="716"/>
        <v/>
      </c>
    </row>
    <row r="45877" spans="1:9" x14ac:dyDescent="0.3">
      <c r="A45877" t="s">
        <v>9</v>
      </c>
      <c r="B45877" t="s">
        <v>219</v>
      </c>
      <c r="C45877" s="1">
        <v>44027</v>
      </c>
      <c r="D45877">
        <v>104983</v>
      </c>
      <c r="E45877">
        <v>151</v>
      </c>
      <c r="F45877">
        <v>101637</v>
      </c>
      <c r="G45877">
        <v>3195</v>
      </c>
      <c r="H45877" t="s">
        <v>11</v>
      </c>
      <c r="I45877" t="str">
        <f t="shared" si="716"/>
        <v/>
      </c>
    </row>
    <row r="45878" spans="1:9" x14ac:dyDescent="0.3">
      <c r="A45878" t="s">
        <v>9</v>
      </c>
      <c r="B45878" t="s">
        <v>220</v>
      </c>
      <c r="C45878" s="1">
        <v>44027</v>
      </c>
      <c r="D45878">
        <v>34226</v>
      </c>
      <c r="E45878">
        <v>1952</v>
      </c>
      <c r="F45878">
        <v>22049</v>
      </c>
      <c r="G45878">
        <v>10225</v>
      </c>
      <c r="H45878" t="s">
        <v>13</v>
      </c>
      <c r="I45878" t="str">
        <f t="shared" si="716"/>
        <v/>
      </c>
    </row>
    <row r="45879" spans="1:9" x14ac:dyDescent="0.3">
      <c r="A45879" t="s">
        <v>9</v>
      </c>
      <c r="B45879" t="s">
        <v>221</v>
      </c>
      <c r="C45879" s="1">
        <v>44027</v>
      </c>
      <c r="D45879">
        <v>745197</v>
      </c>
      <c r="E45879">
        <v>11753</v>
      </c>
      <c r="F45879">
        <v>522375</v>
      </c>
      <c r="G45879">
        <v>211069</v>
      </c>
      <c r="H45879" t="s">
        <v>13</v>
      </c>
      <c r="I45879" t="str">
        <f t="shared" si="716"/>
        <v/>
      </c>
    </row>
    <row r="45880" spans="1:9" x14ac:dyDescent="0.3">
      <c r="A45880" t="s">
        <v>9</v>
      </c>
      <c r="B45880" t="s">
        <v>222</v>
      </c>
      <c r="C45880" s="1">
        <v>44027</v>
      </c>
      <c r="D45880">
        <v>1435</v>
      </c>
      <c r="E45880">
        <v>4</v>
      </c>
      <c r="F45880">
        <v>752</v>
      </c>
      <c r="G45880">
        <v>679</v>
      </c>
      <c r="H45880" t="s">
        <v>15</v>
      </c>
      <c r="I45880" t="str">
        <f t="shared" si="716"/>
        <v/>
      </c>
    </row>
    <row r="45881" spans="1:9" x14ac:dyDescent="0.3">
      <c r="A45881" t="s">
        <v>9</v>
      </c>
      <c r="B45881" t="s">
        <v>223</v>
      </c>
      <c r="C45881" s="1">
        <v>44027</v>
      </c>
      <c r="D45881">
        <v>17</v>
      </c>
      <c r="E45881">
        <v>0</v>
      </c>
      <c r="F45881">
        <v>15</v>
      </c>
      <c r="G45881">
        <v>2</v>
      </c>
      <c r="H45881" t="s">
        <v>19</v>
      </c>
      <c r="I45881" t="str">
        <f t="shared" si="716"/>
        <v/>
      </c>
    </row>
    <row r="45882" spans="1:9" x14ac:dyDescent="0.3">
      <c r="A45882" t="s">
        <v>9</v>
      </c>
      <c r="B45882" t="s">
        <v>224</v>
      </c>
      <c r="C45882" s="1">
        <v>44027</v>
      </c>
      <c r="D45882">
        <v>22</v>
      </c>
      <c r="E45882">
        <v>0</v>
      </c>
      <c r="F45882">
        <v>19</v>
      </c>
      <c r="G45882">
        <v>3</v>
      </c>
      <c r="H45882" t="s">
        <v>19</v>
      </c>
      <c r="I45882" t="str">
        <f t="shared" si="716"/>
        <v/>
      </c>
    </row>
    <row r="45883" spans="1:9" x14ac:dyDescent="0.3">
      <c r="A45883" t="s">
        <v>9</v>
      </c>
      <c r="B45883" t="s">
        <v>225</v>
      </c>
      <c r="C45883" s="1">
        <v>44027</v>
      </c>
      <c r="D45883">
        <v>35</v>
      </c>
      <c r="E45883">
        <v>0</v>
      </c>
      <c r="F45883">
        <v>29</v>
      </c>
      <c r="G45883">
        <v>6</v>
      </c>
      <c r="H45883" t="s">
        <v>19</v>
      </c>
      <c r="I45883" t="str">
        <f t="shared" si="716"/>
        <v/>
      </c>
    </row>
    <row r="45884" spans="1:9" x14ac:dyDescent="0.3">
      <c r="A45884" t="s">
        <v>9</v>
      </c>
      <c r="B45884" t="s">
        <v>226</v>
      </c>
      <c r="C45884" s="1">
        <v>44027</v>
      </c>
      <c r="D45884">
        <v>699</v>
      </c>
      <c r="E45884">
        <v>42</v>
      </c>
      <c r="F45884">
        <v>656</v>
      </c>
      <c r="G45884">
        <v>1</v>
      </c>
      <c r="H45884" t="s">
        <v>13</v>
      </c>
      <c r="I45884" t="str">
        <f t="shared" si="716"/>
        <v/>
      </c>
    </row>
    <row r="45885" spans="1:9" x14ac:dyDescent="0.3">
      <c r="A45885" t="s">
        <v>9</v>
      </c>
      <c r="B45885" t="s">
        <v>227</v>
      </c>
      <c r="C45885" s="1">
        <v>44027</v>
      </c>
      <c r="D45885">
        <v>737</v>
      </c>
      <c r="E45885">
        <v>14</v>
      </c>
      <c r="F45885">
        <v>322</v>
      </c>
      <c r="G45885">
        <v>401</v>
      </c>
      <c r="H45885" t="s">
        <v>15</v>
      </c>
      <c r="I45885" t="str">
        <f t="shared" si="716"/>
        <v/>
      </c>
    </row>
    <row r="45886" spans="1:9" x14ac:dyDescent="0.3">
      <c r="A45886" t="s">
        <v>9</v>
      </c>
      <c r="B45886" t="s">
        <v>228</v>
      </c>
      <c r="C45886" s="1">
        <v>44027</v>
      </c>
      <c r="D45886">
        <v>240474</v>
      </c>
      <c r="E45886">
        <v>2325</v>
      </c>
      <c r="F45886">
        <v>183048</v>
      </c>
      <c r="G45886">
        <v>55101</v>
      </c>
      <c r="H45886" t="s">
        <v>11</v>
      </c>
      <c r="I45886" t="str">
        <f t="shared" si="716"/>
        <v/>
      </c>
    </row>
    <row r="45887" spans="1:9" x14ac:dyDescent="0.3">
      <c r="A45887" t="s">
        <v>9</v>
      </c>
      <c r="B45887" t="s">
        <v>229</v>
      </c>
      <c r="C45887" s="1">
        <v>44027</v>
      </c>
      <c r="D45887">
        <v>8369</v>
      </c>
      <c r="E45887">
        <v>153</v>
      </c>
      <c r="F45887">
        <v>5605</v>
      </c>
      <c r="G45887">
        <v>2611</v>
      </c>
      <c r="H45887" t="s">
        <v>15</v>
      </c>
      <c r="I45887" t="str">
        <f t="shared" si="716"/>
        <v/>
      </c>
    </row>
    <row r="45888" spans="1:9" x14ac:dyDescent="0.3">
      <c r="A45888" t="s">
        <v>9</v>
      </c>
      <c r="B45888" t="s">
        <v>230</v>
      </c>
      <c r="C45888" s="1">
        <v>44027</v>
      </c>
      <c r="D45888">
        <v>19334</v>
      </c>
      <c r="E45888">
        <v>429</v>
      </c>
      <c r="F45888">
        <v>14047</v>
      </c>
      <c r="G45888">
        <v>4858</v>
      </c>
      <c r="H45888" t="s">
        <v>13</v>
      </c>
      <c r="I45888" t="str">
        <f t="shared" si="716"/>
        <v/>
      </c>
    </row>
    <row r="45889" spans="1:9" x14ac:dyDescent="0.3">
      <c r="A45889" t="s">
        <v>9</v>
      </c>
      <c r="B45889" t="s">
        <v>231</v>
      </c>
      <c r="C45889" s="1">
        <v>44027</v>
      </c>
      <c r="D45889">
        <v>100</v>
      </c>
      <c r="E45889">
        <v>0</v>
      </c>
      <c r="F45889">
        <v>27</v>
      </c>
      <c r="G45889">
        <v>73</v>
      </c>
      <c r="H45889" t="s">
        <v>15</v>
      </c>
      <c r="I45889" t="str">
        <f t="shared" si="716"/>
        <v/>
      </c>
    </row>
    <row r="45890" spans="1:9" x14ac:dyDescent="0.3">
      <c r="A45890" t="s">
        <v>9</v>
      </c>
      <c r="B45890" t="s">
        <v>232</v>
      </c>
      <c r="C45890" s="1">
        <v>44027</v>
      </c>
      <c r="D45890">
        <v>1668</v>
      </c>
      <c r="E45890">
        <v>64</v>
      </c>
      <c r="F45890">
        <v>1200</v>
      </c>
      <c r="G45890">
        <v>404</v>
      </c>
      <c r="H45890" t="s">
        <v>15</v>
      </c>
      <c r="I45890" t="str">
        <f t="shared" ref="I45890:I45953" si="717">IF(B45890=B45889,E45890-E45889, "")</f>
        <v/>
      </c>
    </row>
    <row r="45891" spans="1:9" x14ac:dyDescent="0.3">
      <c r="A45891" t="s">
        <v>9</v>
      </c>
      <c r="B45891" t="s">
        <v>233</v>
      </c>
      <c r="C45891" s="1">
        <v>44027</v>
      </c>
      <c r="D45891">
        <v>46878</v>
      </c>
      <c r="E45891">
        <v>27</v>
      </c>
      <c r="F45891">
        <v>42988</v>
      </c>
      <c r="G45891">
        <v>3863</v>
      </c>
      <c r="H45891" t="s">
        <v>24</v>
      </c>
      <c r="I45891" t="str">
        <f t="shared" si="717"/>
        <v/>
      </c>
    </row>
    <row r="45892" spans="1:9" x14ac:dyDescent="0.3">
      <c r="A45892" t="s">
        <v>9</v>
      </c>
      <c r="B45892" t="s">
        <v>234</v>
      </c>
      <c r="C45892" s="1">
        <v>44027</v>
      </c>
      <c r="D45892">
        <v>1927</v>
      </c>
      <c r="E45892">
        <v>28</v>
      </c>
      <c r="F45892">
        <v>1507</v>
      </c>
      <c r="G45892">
        <v>392</v>
      </c>
      <c r="H45892" t="s">
        <v>13</v>
      </c>
      <c r="I45892" t="str">
        <f t="shared" si="717"/>
        <v/>
      </c>
    </row>
    <row r="45893" spans="1:9" x14ac:dyDescent="0.3">
      <c r="A45893" t="s">
        <v>9</v>
      </c>
      <c r="B45893" t="s">
        <v>235</v>
      </c>
      <c r="C45893" s="1">
        <v>44027</v>
      </c>
      <c r="D45893">
        <v>1878</v>
      </c>
      <c r="E45893">
        <v>111</v>
      </c>
      <c r="F45893">
        <v>1501</v>
      </c>
      <c r="G45893">
        <v>266</v>
      </c>
      <c r="H45893" t="s">
        <v>13</v>
      </c>
      <c r="I45893" t="str">
        <f t="shared" si="717"/>
        <v/>
      </c>
    </row>
    <row r="45894" spans="1:9" x14ac:dyDescent="0.3">
      <c r="A45894" t="s">
        <v>9</v>
      </c>
      <c r="B45894" t="s">
        <v>236</v>
      </c>
      <c r="C45894" s="1">
        <v>44027</v>
      </c>
      <c r="D45894">
        <v>3083</v>
      </c>
      <c r="E45894">
        <v>93</v>
      </c>
      <c r="F45894">
        <v>1425</v>
      </c>
      <c r="G45894">
        <v>1565</v>
      </c>
      <c r="H45894" t="s">
        <v>11</v>
      </c>
      <c r="I45894" t="str">
        <f t="shared" si="717"/>
        <v/>
      </c>
    </row>
    <row r="45895" spans="1:9" x14ac:dyDescent="0.3">
      <c r="A45895" t="s">
        <v>9</v>
      </c>
      <c r="B45895" t="s">
        <v>237</v>
      </c>
      <c r="C45895" s="1">
        <v>44027</v>
      </c>
      <c r="D45895">
        <v>311049</v>
      </c>
      <c r="E45895">
        <v>4453</v>
      </c>
      <c r="F45895">
        <v>160693</v>
      </c>
      <c r="G45895">
        <v>145903</v>
      </c>
      <c r="H45895" t="s">
        <v>15</v>
      </c>
      <c r="I45895" t="str">
        <f t="shared" si="717"/>
        <v/>
      </c>
    </row>
    <row r="45896" spans="1:9" x14ac:dyDescent="0.3">
      <c r="A45896" t="s">
        <v>9</v>
      </c>
      <c r="B45896" t="s">
        <v>238</v>
      </c>
      <c r="C45896" s="1">
        <v>44027</v>
      </c>
      <c r="D45896">
        <v>13612</v>
      </c>
      <c r="E45896">
        <v>291</v>
      </c>
      <c r="F45896">
        <v>12396</v>
      </c>
      <c r="G45896">
        <v>925</v>
      </c>
      <c r="H45896" t="s">
        <v>24</v>
      </c>
      <c r="I45896" t="str">
        <f t="shared" si="717"/>
        <v/>
      </c>
    </row>
    <row r="45897" spans="1:9" x14ac:dyDescent="0.3">
      <c r="A45897" t="s">
        <v>9</v>
      </c>
      <c r="B45897" t="s">
        <v>239</v>
      </c>
      <c r="C45897" s="1">
        <v>44027</v>
      </c>
      <c r="D45897">
        <v>2153</v>
      </c>
      <c r="E45897">
        <v>41</v>
      </c>
      <c r="F45897">
        <v>1175</v>
      </c>
      <c r="G45897">
        <v>937</v>
      </c>
      <c r="H45897" t="s">
        <v>15</v>
      </c>
      <c r="I45897" t="str">
        <f t="shared" si="717"/>
        <v/>
      </c>
    </row>
    <row r="45898" spans="1:9" x14ac:dyDescent="0.3">
      <c r="A45898" t="s">
        <v>9</v>
      </c>
      <c r="B45898" t="s">
        <v>240</v>
      </c>
      <c r="C45898" s="1">
        <v>44027</v>
      </c>
      <c r="D45898">
        <v>257494</v>
      </c>
      <c r="E45898">
        <v>28413</v>
      </c>
      <c r="F45898">
        <v>150376</v>
      </c>
      <c r="G45898">
        <v>78705</v>
      </c>
      <c r="H45898" t="s">
        <v>13</v>
      </c>
      <c r="I45898" t="str">
        <f t="shared" si="717"/>
        <v/>
      </c>
    </row>
    <row r="45899" spans="1:9" x14ac:dyDescent="0.3">
      <c r="A45899" t="s">
        <v>9</v>
      </c>
      <c r="B45899" t="s">
        <v>241</v>
      </c>
      <c r="C45899" s="1">
        <v>44027</v>
      </c>
      <c r="D45899">
        <v>2671</v>
      </c>
      <c r="E45899">
        <v>11</v>
      </c>
      <c r="F45899">
        <v>2001</v>
      </c>
      <c r="G45899">
        <v>659</v>
      </c>
      <c r="H45899" t="s">
        <v>37</v>
      </c>
      <c r="I45899" t="str">
        <f t="shared" si="717"/>
        <v/>
      </c>
    </row>
    <row r="45900" spans="1:9" x14ac:dyDescent="0.3">
      <c r="A45900" t="s">
        <v>9</v>
      </c>
      <c r="B45900" t="s">
        <v>242</v>
      </c>
      <c r="C45900" s="1">
        <v>44027</v>
      </c>
      <c r="D45900">
        <v>10527</v>
      </c>
      <c r="E45900">
        <v>668</v>
      </c>
      <c r="F45900">
        <v>5601</v>
      </c>
      <c r="G45900">
        <v>4258</v>
      </c>
      <c r="H45900" t="s">
        <v>11</v>
      </c>
      <c r="I45900" t="str">
        <f t="shared" si="717"/>
        <v/>
      </c>
    </row>
    <row r="45901" spans="1:9" x14ac:dyDescent="0.3">
      <c r="A45901" t="s">
        <v>9</v>
      </c>
      <c r="B45901" t="s">
        <v>243</v>
      </c>
      <c r="C45901" s="1">
        <v>44027</v>
      </c>
      <c r="D45901">
        <v>837</v>
      </c>
      <c r="E45901">
        <v>18</v>
      </c>
      <c r="F45901">
        <v>573</v>
      </c>
      <c r="G45901">
        <v>246</v>
      </c>
      <c r="H45901" t="s">
        <v>19</v>
      </c>
      <c r="I45901" t="str">
        <f t="shared" si="717"/>
        <v/>
      </c>
    </row>
    <row r="45902" spans="1:9" x14ac:dyDescent="0.3">
      <c r="A45902" t="s">
        <v>9</v>
      </c>
      <c r="B45902" t="s">
        <v>244</v>
      </c>
      <c r="C45902" s="1">
        <v>44027</v>
      </c>
      <c r="D45902">
        <v>76492</v>
      </c>
      <c r="E45902">
        <v>5572</v>
      </c>
      <c r="F45902">
        <v>0</v>
      </c>
      <c r="G45902">
        <v>70920</v>
      </c>
      <c r="H45902" t="s">
        <v>13</v>
      </c>
      <c r="I45902" t="str">
        <f t="shared" si="717"/>
        <v/>
      </c>
    </row>
    <row r="45903" spans="1:9" x14ac:dyDescent="0.3">
      <c r="A45903" t="s">
        <v>9</v>
      </c>
      <c r="B45903" t="s">
        <v>245</v>
      </c>
      <c r="C45903" s="1">
        <v>44027</v>
      </c>
      <c r="D45903">
        <v>33148</v>
      </c>
      <c r="E45903">
        <v>1968</v>
      </c>
      <c r="F45903">
        <v>29800</v>
      </c>
      <c r="G45903">
        <v>1380</v>
      </c>
      <c r="H45903" t="s">
        <v>13</v>
      </c>
      <c r="I45903" t="str">
        <f t="shared" si="717"/>
        <v/>
      </c>
    </row>
    <row r="45904" spans="1:9" x14ac:dyDescent="0.3">
      <c r="A45904" t="s">
        <v>9</v>
      </c>
      <c r="B45904" t="s">
        <v>246</v>
      </c>
      <c r="C45904" s="1">
        <v>44027</v>
      </c>
      <c r="D45904">
        <v>458</v>
      </c>
      <c r="E45904">
        <v>22</v>
      </c>
      <c r="F45904">
        <v>0</v>
      </c>
      <c r="G45904">
        <v>436</v>
      </c>
      <c r="H45904" t="s">
        <v>11</v>
      </c>
      <c r="I45904" t="str">
        <f t="shared" si="717"/>
        <v/>
      </c>
    </row>
    <row r="45905" spans="1:9" x14ac:dyDescent="0.3">
      <c r="A45905" t="s">
        <v>9</v>
      </c>
      <c r="B45905" t="s">
        <v>247</v>
      </c>
      <c r="C45905" s="1">
        <v>44027</v>
      </c>
      <c r="D45905">
        <v>451</v>
      </c>
      <c r="E45905">
        <v>7</v>
      </c>
      <c r="F45905">
        <v>440</v>
      </c>
      <c r="G45905">
        <v>4</v>
      </c>
      <c r="H45905" t="s">
        <v>24</v>
      </c>
      <c r="I45905" t="str">
        <f t="shared" si="717"/>
        <v/>
      </c>
    </row>
    <row r="45906" spans="1:9" x14ac:dyDescent="0.3">
      <c r="A45906" t="s">
        <v>9</v>
      </c>
      <c r="B45906" t="s">
        <v>248</v>
      </c>
      <c r="C45906" s="1">
        <v>44027</v>
      </c>
      <c r="D45906">
        <v>6695</v>
      </c>
      <c r="E45906">
        <v>56</v>
      </c>
      <c r="F45906">
        <v>5383</v>
      </c>
      <c r="G45906">
        <v>1256</v>
      </c>
      <c r="H45906" t="s">
        <v>13</v>
      </c>
      <c r="I45906" t="str">
        <f t="shared" si="717"/>
        <v/>
      </c>
    </row>
    <row r="45907" spans="1:9" x14ac:dyDescent="0.3">
      <c r="A45907" t="s">
        <v>9</v>
      </c>
      <c r="B45907" t="s">
        <v>249</v>
      </c>
      <c r="C45907" s="1">
        <v>44027</v>
      </c>
      <c r="D45907">
        <v>509</v>
      </c>
      <c r="E45907">
        <v>21</v>
      </c>
      <c r="F45907">
        <v>183</v>
      </c>
      <c r="G45907">
        <v>305</v>
      </c>
      <c r="H45907" t="s">
        <v>15</v>
      </c>
      <c r="I45907" t="str">
        <f t="shared" si="717"/>
        <v/>
      </c>
    </row>
    <row r="45908" spans="1:9" x14ac:dyDescent="0.3">
      <c r="A45908" t="s">
        <v>9</v>
      </c>
      <c r="B45908" t="s">
        <v>250</v>
      </c>
      <c r="C45908" s="1">
        <v>44027</v>
      </c>
      <c r="D45908">
        <v>3232</v>
      </c>
      <c r="E45908">
        <v>58</v>
      </c>
      <c r="F45908">
        <v>3092</v>
      </c>
      <c r="G45908">
        <v>82</v>
      </c>
      <c r="H45908" t="s">
        <v>37</v>
      </c>
      <c r="I45908" t="str">
        <f t="shared" si="717"/>
        <v/>
      </c>
    </row>
    <row r="45909" spans="1:9" x14ac:dyDescent="0.3">
      <c r="A45909" t="s">
        <v>9</v>
      </c>
      <c r="B45909" t="s">
        <v>251</v>
      </c>
      <c r="C45909" s="1">
        <v>44027</v>
      </c>
      <c r="D45909">
        <v>24</v>
      </c>
      <c r="E45909">
        <v>0</v>
      </c>
      <c r="F45909">
        <v>0</v>
      </c>
      <c r="G45909">
        <v>24</v>
      </c>
      <c r="H45909" t="s">
        <v>37</v>
      </c>
      <c r="I45909" t="str">
        <f t="shared" si="717"/>
        <v/>
      </c>
    </row>
    <row r="45910" spans="1:9" x14ac:dyDescent="0.3">
      <c r="A45910" t="s">
        <v>9</v>
      </c>
      <c r="B45910" t="s">
        <v>252</v>
      </c>
      <c r="C45910" s="1">
        <v>44027</v>
      </c>
      <c r="D45910">
        <v>740</v>
      </c>
      <c r="E45910">
        <v>15</v>
      </c>
      <c r="F45910">
        <v>534</v>
      </c>
      <c r="G45910">
        <v>191</v>
      </c>
      <c r="H45910" t="s">
        <v>15</v>
      </c>
      <c r="I45910" t="str">
        <f t="shared" si="717"/>
        <v/>
      </c>
    </row>
    <row r="45911" spans="1:9" x14ac:dyDescent="0.3">
      <c r="A45911" t="s">
        <v>9</v>
      </c>
      <c r="B45911" t="s">
        <v>253</v>
      </c>
      <c r="C45911" s="1">
        <v>44027</v>
      </c>
      <c r="D45911">
        <v>133</v>
      </c>
      <c r="E45911">
        <v>8</v>
      </c>
      <c r="F45911">
        <v>124</v>
      </c>
      <c r="G45911">
        <v>1</v>
      </c>
      <c r="H45911" t="s">
        <v>19</v>
      </c>
      <c r="I45911" t="str">
        <f t="shared" si="717"/>
        <v/>
      </c>
    </row>
    <row r="45912" spans="1:9" x14ac:dyDescent="0.3">
      <c r="A45912" t="s">
        <v>9</v>
      </c>
      <c r="B45912" t="s">
        <v>254</v>
      </c>
      <c r="C45912" s="1">
        <v>44027</v>
      </c>
      <c r="D45912">
        <v>1319</v>
      </c>
      <c r="E45912">
        <v>50</v>
      </c>
      <c r="F45912">
        <v>1091</v>
      </c>
      <c r="G45912">
        <v>178</v>
      </c>
      <c r="H45912" t="s">
        <v>11</v>
      </c>
      <c r="I45912" t="str">
        <f t="shared" si="717"/>
        <v/>
      </c>
    </row>
    <row r="45913" spans="1:9" x14ac:dyDescent="0.3">
      <c r="A45913" t="s">
        <v>9</v>
      </c>
      <c r="B45913" t="s">
        <v>255</v>
      </c>
      <c r="C45913" s="1">
        <v>44027</v>
      </c>
      <c r="D45913">
        <v>215940</v>
      </c>
      <c r="E45913">
        <v>5419</v>
      </c>
      <c r="F45913">
        <v>197733</v>
      </c>
      <c r="G45913">
        <v>12788</v>
      </c>
      <c r="H45913" t="s">
        <v>13</v>
      </c>
      <c r="I45913" t="str">
        <f t="shared" si="717"/>
        <v/>
      </c>
    </row>
    <row r="45914" spans="1:9" x14ac:dyDescent="0.3">
      <c r="A45914" t="s">
        <v>9</v>
      </c>
      <c r="B45914" t="s">
        <v>256</v>
      </c>
      <c r="C45914" s="1">
        <v>44027</v>
      </c>
      <c r="D45914">
        <v>1043</v>
      </c>
      <c r="E45914">
        <v>0</v>
      </c>
      <c r="F45914">
        <v>1004</v>
      </c>
      <c r="G45914">
        <v>39</v>
      </c>
      <c r="H45914" t="s">
        <v>15</v>
      </c>
      <c r="I45914" t="str">
        <f t="shared" si="717"/>
        <v/>
      </c>
    </row>
    <row r="45915" spans="1:9" x14ac:dyDescent="0.3">
      <c r="A45915" t="s">
        <v>9</v>
      </c>
      <c r="B45915" t="s">
        <v>257</v>
      </c>
      <c r="C45915" s="1">
        <v>44027</v>
      </c>
      <c r="D45915">
        <v>56779</v>
      </c>
      <c r="E45915">
        <v>1444</v>
      </c>
      <c r="F45915">
        <v>29005</v>
      </c>
      <c r="G45915">
        <v>26330</v>
      </c>
      <c r="H45915" t="s">
        <v>13</v>
      </c>
      <c r="I45915" t="str">
        <f t="shared" si="717"/>
        <v/>
      </c>
    </row>
    <row r="45916" spans="1:9" x14ac:dyDescent="0.3">
      <c r="A45916" t="s">
        <v>9</v>
      </c>
      <c r="B45916" t="s">
        <v>258</v>
      </c>
      <c r="C45916" s="1">
        <v>44027</v>
      </c>
      <c r="D45916">
        <v>55848</v>
      </c>
      <c r="E45916">
        <v>335</v>
      </c>
      <c r="F45916">
        <v>46418</v>
      </c>
      <c r="G45916">
        <v>9095</v>
      </c>
      <c r="H45916" t="s">
        <v>11</v>
      </c>
      <c r="I45916" t="str">
        <f t="shared" si="717"/>
        <v/>
      </c>
    </row>
    <row r="45917" spans="1:9" x14ac:dyDescent="0.3">
      <c r="A45917" t="s">
        <v>266</v>
      </c>
      <c r="B45917" t="s">
        <v>259</v>
      </c>
      <c r="C45917" s="1">
        <v>44027</v>
      </c>
      <c r="D45917">
        <v>180</v>
      </c>
      <c r="E45917">
        <v>0</v>
      </c>
      <c r="F45917">
        <v>180</v>
      </c>
      <c r="G45917">
        <v>0</v>
      </c>
      <c r="H45917" t="s">
        <v>13</v>
      </c>
      <c r="I45917" t="str">
        <f t="shared" si="717"/>
        <v/>
      </c>
    </row>
    <row r="45918" spans="1:9" x14ac:dyDescent="0.3">
      <c r="A45918" t="s">
        <v>260</v>
      </c>
      <c r="B45918" t="s">
        <v>259</v>
      </c>
      <c r="C45918" s="1">
        <v>44027</v>
      </c>
      <c r="D45918">
        <v>3</v>
      </c>
      <c r="E45918">
        <v>0</v>
      </c>
      <c r="F45918">
        <v>3</v>
      </c>
      <c r="G45918">
        <v>0</v>
      </c>
      <c r="H45918" t="s">
        <v>13</v>
      </c>
      <c r="I45918">
        <f t="shared" si="717"/>
        <v>0</v>
      </c>
    </row>
    <row r="45919" spans="1:9" x14ac:dyDescent="0.3">
      <c r="A45919" t="s">
        <v>269</v>
      </c>
      <c r="B45919" t="s">
        <v>259</v>
      </c>
      <c r="C45919" s="1">
        <v>44027</v>
      </c>
      <c r="D45919">
        <v>13</v>
      </c>
      <c r="E45919">
        <v>0</v>
      </c>
      <c r="F45919">
        <v>13</v>
      </c>
      <c r="G45919">
        <v>0</v>
      </c>
      <c r="H45919" t="s">
        <v>13</v>
      </c>
      <c r="I45919">
        <f t="shared" si="717"/>
        <v>0</v>
      </c>
    </row>
    <row r="45920" spans="1:9" x14ac:dyDescent="0.3">
      <c r="A45920" t="s">
        <v>264</v>
      </c>
      <c r="B45920" t="s">
        <v>259</v>
      </c>
      <c r="C45920" s="1">
        <v>44027</v>
      </c>
      <c r="D45920">
        <v>203</v>
      </c>
      <c r="E45920">
        <v>1</v>
      </c>
      <c r="F45920">
        <v>200</v>
      </c>
      <c r="G45920">
        <v>2</v>
      </c>
      <c r="H45920" t="s">
        <v>13</v>
      </c>
      <c r="I45920">
        <f t="shared" si="717"/>
        <v>1</v>
      </c>
    </row>
    <row r="45921" spans="1:9" x14ac:dyDescent="0.3">
      <c r="A45921" t="s">
        <v>268</v>
      </c>
      <c r="B45921" t="s">
        <v>259</v>
      </c>
      <c r="C45921" s="1">
        <v>44027</v>
      </c>
      <c r="D45921">
        <v>12</v>
      </c>
      <c r="E45921">
        <v>1</v>
      </c>
      <c r="F45921">
        <v>10</v>
      </c>
      <c r="G45921">
        <v>1</v>
      </c>
      <c r="H45921" t="s">
        <v>13</v>
      </c>
      <c r="I45921">
        <f t="shared" si="717"/>
        <v>0</v>
      </c>
    </row>
    <row r="45922" spans="1:9" x14ac:dyDescent="0.3">
      <c r="A45922" t="s">
        <v>263</v>
      </c>
      <c r="B45922" t="s">
        <v>259</v>
      </c>
      <c r="C45922" s="1">
        <v>44027</v>
      </c>
      <c r="D45922">
        <v>150</v>
      </c>
      <c r="E45922">
        <v>9</v>
      </c>
      <c r="F45922">
        <v>137</v>
      </c>
      <c r="G45922">
        <v>4</v>
      </c>
      <c r="H45922" t="s">
        <v>13</v>
      </c>
      <c r="I45922">
        <f t="shared" si="717"/>
        <v>8</v>
      </c>
    </row>
    <row r="45923" spans="1:9" x14ac:dyDescent="0.3">
      <c r="A45923" t="s">
        <v>262</v>
      </c>
      <c r="B45923" t="s">
        <v>259</v>
      </c>
      <c r="C45923" s="1">
        <v>44027</v>
      </c>
      <c r="D45923">
        <v>72</v>
      </c>
      <c r="E45923">
        <v>2</v>
      </c>
      <c r="F45923">
        <v>12</v>
      </c>
      <c r="G45923">
        <v>58</v>
      </c>
      <c r="H45923" t="s">
        <v>13</v>
      </c>
      <c r="I45923">
        <f t="shared" si="717"/>
        <v>-7</v>
      </c>
    </row>
    <row r="45924" spans="1:9" x14ac:dyDescent="0.3">
      <c r="A45924" t="s">
        <v>265</v>
      </c>
      <c r="B45924" t="s">
        <v>259</v>
      </c>
      <c r="C45924" s="1">
        <v>44027</v>
      </c>
      <c r="D45924">
        <v>581</v>
      </c>
      <c r="E45924">
        <v>47</v>
      </c>
      <c r="F45924">
        <v>512</v>
      </c>
      <c r="G45924">
        <v>22</v>
      </c>
      <c r="H45924" t="s">
        <v>13</v>
      </c>
      <c r="I45924">
        <f t="shared" si="717"/>
        <v>45</v>
      </c>
    </row>
    <row r="45925" spans="1:9" x14ac:dyDescent="0.3">
      <c r="A45925" t="s">
        <v>267</v>
      </c>
      <c r="B45925" t="s">
        <v>259</v>
      </c>
      <c r="C45925" s="1">
        <v>44027</v>
      </c>
      <c r="D45925">
        <v>336</v>
      </c>
      <c r="E45925">
        <v>24</v>
      </c>
      <c r="F45925">
        <v>312</v>
      </c>
      <c r="G45925">
        <v>0</v>
      </c>
      <c r="H45925" t="s">
        <v>13</v>
      </c>
      <c r="I45925">
        <f t="shared" si="717"/>
        <v>-23</v>
      </c>
    </row>
    <row r="45926" spans="1:9" x14ac:dyDescent="0.3">
      <c r="A45926" t="s">
        <v>261</v>
      </c>
      <c r="B45926" t="s">
        <v>259</v>
      </c>
      <c r="C45926" s="1">
        <v>44027</v>
      </c>
      <c r="D45926">
        <v>8</v>
      </c>
      <c r="E45926">
        <v>1</v>
      </c>
      <c r="F45926">
        <v>7</v>
      </c>
      <c r="G45926">
        <v>0</v>
      </c>
      <c r="H45926" t="s">
        <v>13</v>
      </c>
      <c r="I45926">
        <f t="shared" si="717"/>
        <v>-23</v>
      </c>
    </row>
    <row r="45927" spans="1:9" x14ac:dyDescent="0.3">
      <c r="A45927" t="s">
        <v>9</v>
      </c>
      <c r="B45927" t="s">
        <v>259</v>
      </c>
      <c r="C45927" s="1">
        <v>44027</v>
      </c>
      <c r="D45927">
        <v>291911</v>
      </c>
      <c r="E45927">
        <v>45053</v>
      </c>
      <c r="F45927">
        <v>0</v>
      </c>
      <c r="G45927">
        <v>246858</v>
      </c>
      <c r="H45927" t="s">
        <v>13</v>
      </c>
      <c r="I45927">
        <f t="shared" si="717"/>
        <v>45052</v>
      </c>
    </row>
    <row r="45928" spans="1:9" x14ac:dyDescent="0.3">
      <c r="A45928" t="s">
        <v>9</v>
      </c>
      <c r="B45928" t="s">
        <v>270</v>
      </c>
      <c r="C45928" s="1">
        <v>44027</v>
      </c>
      <c r="D45928">
        <v>1009</v>
      </c>
      <c r="E45928">
        <v>31</v>
      </c>
      <c r="F45928">
        <v>909</v>
      </c>
      <c r="G45928">
        <v>69</v>
      </c>
      <c r="H45928" t="s">
        <v>19</v>
      </c>
      <c r="I45928" t="str">
        <f t="shared" si="717"/>
        <v/>
      </c>
    </row>
    <row r="45929" spans="1:9" x14ac:dyDescent="0.3">
      <c r="A45929" t="s">
        <v>9</v>
      </c>
      <c r="B45929" t="s">
        <v>271</v>
      </c>
      <c r="C45929" s="1">
        <v>44027</v>
      </c>
      <c r="D45929">
        <v>3498902</v>
      </c>
      <c r="E45929">
        <v>137415</v>
      </c>
      <c r="F45929">
        <v>1075882</v>
      </c>
      <c r="G45929">
        <v>2285605</v>
      </c>
      <c r="H45929" t="s">
        <v>19</v>
      </c>
      <c r="I45929" t="str">
        <f t="shared" si="717"/>
        <v/>
      </c>
    </row>
    <row r="45930" spans="1:9" x14ac:dyDescent="0.3">
      <c r="A45930" t="s">
        <v>9</v>
      </c>
      <c r="B45930" t="s">
        <v>272</v>
      </c>
      <c r="C45930" s="1">
        <v>44027</v>
      </c>
      <c r="D45930">
        <v>14581</v>
      </c>
      <c r="E45930">
        <v>71</v>
      </c>
      <c r="F45930">
        <v>8655</v>
      </c>
      <c r="G45930">
        <v>5855</v>
      </c>
      <c r="H45930" t="s">
        <v>13</v>
      </c>
      <c r="I45930" t="str">
        <f t="shared" si="717"/>
        <v/>
      </c>
    </row>
    <row r="45931" spans="1:9" x14ac:dyDescent="0.3">
      <c r="A45931" t="s">
        <v>9</v>
      </c>
      <c r="B45931" t="s">
        <v>273</v>
      </c>
      <c r="C45931" s="1">
        <v>44027</v>
      </c>
      <c r="D45931">
        <v>10428</v>
      </c>
      <c r="E45931">
        <v>100</v>
      </c>
      <c r="F45931">
        <v>3050</v>
      </c>
      <c r="G45931">
        <v>7278</v>
      </c>
      <c r="H45931" t="s">
        <v>19</v>
      </c>
      <c r="I45931" t="str">
        <f t="shared" si="717"/>
        <v/>
      </c>
    </row>
    <row r="45932" spans="1:9" x14ac:dyDescent="0.3">
      <c r="A45932" t="s">
        <v>9</v>
      </c>
      <c r="B45932" t="s">
        <v>274</v>
      </c>
      <c r="C45932" s="1">
        <v>44027</v>
      </c>
      <c r="D45932">
        <v>381</v>
      </c>
      <c r="E45932">
        <v>0</v>
      </c>
      <c r="F45932">
        <v>353</v>
      </c>
      <c r="G45932">
        <v>28</v>
      </c>
      <c r="H45932" t="s">
        <v>24</v>
      </c>
      <c r="I45932" t="str">
        <f t="shared" si="717"/>
        <v/>
      </c>
    </row>
    <row r="45933" spans="1:9" x14ac:dyDescent="0.3">
      <c r="A45933" t="s">
        <v>9</v>
      </c>
      <c r="B45933" t="s">
        <v>275</v>
      </c>
      <c r="C45933" s="1">
        <v>44027</v>
      </c>
      <c r="D45933">
        <v>7064</v>
      </c>
      <c r="E45933">
        <v>44</v>
      </c>
      <c r="F45933">
        <v>1084</v>
      </c>
      <c r="G45933">
        <v>5936</v>
      </c>
      <c r="H45933" t="s">
        <v>11</v>
      </c>
      <c r="I45933" t="str">
        <f t="shared" si="717"/>
        <v/>
      </c>
    </row>
    <row r="45934" spans="1:9" x14ac:dyDescent="0.3">
      <c r="A45934" t="s">
        <v>9</v>
      </c>
      <c r="B45934" t="s">
        <v>276</v>
      </c>
      <c r="C45934" s="1">
        <v>44027</v>
      </c>
      <c r="D45934">
        <v>10</v>
      </c>
      <c r="E45934">
        <v>1</v>
      </c>
      <c r="F45934">
        <v>8</v>
      </c>
      <c r="G45934">
        <v>1</v>
      </c>
      <c r="H45934" t="s">
        <v>15</v>
      </c>
      <c r="I45934" t="str">
        <f t="shared" si="717"/>
        <v/>
      </c>
    </row>
    <row r="45935" spans="1:9" x14ac:dyDescent="0.3">
      <c r="A45935" t="s">
        <v>9</v>
      </c>
      <c r="B45935" t="s">
        <v>277</v>
      </c>
      <c r="C45935" s="1">
        <v>44027</v>
      </c>
      <c r="D45935">
        <v>1526</v>
      </c>
      <c r="E45935">
        <v>433</v>
      </c>
      <c r="F45935">
        <v>694</v>
      </c>
      <c r="G45935">
        <v>399</v>
      </c>
      <c r="H45935" t="s">
        <v>11</v>
      </c>
      <c r="I45935" t="str">
        <f t="shared" si="717"/>
        <v/>
      </c>
    </row>
    <row r="45936" spans="1:9" x14ac:dyDescent="0.3">
      <c r="A45936" t="s">
        <v>9</v>
      </c>
      <c r="B45936" t="s">
        <v>278</v>
      </c>
      <c r="C45936" s="1">
        <v>44027</v>
      </c>
      <c r="D45936">
        <v>1895</v>
      </c>
      <c r="E45936">
        <v>42</v>
      </c>
      <c r="F45936">
        <v>1412</v>
      </c>
      <c r="G45936">
        <v>441</v>
      </c>
      <c r="H45936" t="s">
        <v>15</v>
      </c>
      <c r="I45936" t="str">
        <f t="shared" si="717"/>
        <v/>
      </c>
    </row>
    <row r="45937" spans="1:9" x14ac:dyDescent="0.3">
      <c r="A45937" t="s">
        <v>9</v>
      </c>
      <c r="B45937" t="s">
        <v>279</v>
      </c>
      <c r="C45937" s="1">
        <v>44027</v>
      </c>
      <c r="D45937">
        <v>1089</v>
      </c>
      <c r="E45937">
        <v>20</v>
      </c>
      <c r="F45937">
        <v>395</v>
      </c>
      <c r="G45937">
        <v>674</v>
      </c>
      <c r="H45937" t="s">
        <v>15</v>
      </c>
      <c r="I45937" t="str">
        <f t="shared" si="717"/>
        <v/>
      </c>
    </row>
    <row r="45938" spans="1:9" x14ac:dyDescent="0.3">
      <c r="A45938" t="s">
        <v>9</v>
      </c>
      <c r="B45938" t="s">
        <v>10</v>
      </c>
      <c r="C45938" s="1">
        <v>44028</v>
      </c>
      <c r="D45938">
        <v>35070</v>
      </c>
      <c r="E45938">
        <v>1113</v>
      </c>
      <c r="F45938">
        <v>22824</v>
      </c>
      <c r="G45938">
        <v>11133</v>
      </c>
      <c r="H45938" t="s">
        <v>11</v>
      </c>
      <c r="I45938" t="str">
        <f t="shared" si="717"/>
        <v/>
      </c>
    </row>
    <row r="45939" spans="1:9" x14ac:dyDescent="0.3">
      <c r="A45939" t="s">
        <v>9</v>
      </c>
      <c r="B45939" t="s">
        <v>12</v>
      </c>
      <c r="C45939" s="1">
        <v>44028</v>
      </c>
      <c r="D45939">
        <v>3851</v>
      </c>
      <c r="E45939">
        <v>104</v>
      </c>
      <c r="F45939">
        <v>2137</v>
      </c>
      <c r="G45939">
        <v>1610</v>
      </c>
      <c r="H45939" t="s">
        <v>13</v>
      </c>
      <c r="I45939" t="str">
        <f t="shared" si="717"/>
        <v/>
      </c>
    </row>
    <row r="45940" spans="1:9" x14ac:dyDescent="0.3">
      <c r="A45940" t="s">
        <v>9</v>
      </c>
      <c r="B45940" t="s">
        <v>14</v>
      </c>
      <c r="C45940" s="1">
        <v>44028</v>
      </c>
      <c r="D45940">
        <v>21355</v>
      </c>
      <c r="E45940">
        <v>1052</v>
      </c>
      <c r="F45940">
        <v>15107</v>
      </c>
      <c r="G45940">
        <v>5196</v>
      </c>
      <c r="H45940" t="s">
        <v>15</v>
      </c>
      <c r="I45940" t="str">
        <f t="shared" si="717"/>
        <v/>
      </c>
    </row>
    <row r="45941" spans="1:9" x14ac:dyDescent="0.3">
      <c r="A45941" t="s">
        <v>9</v>
      </c>
      <c r="B45941" t="s">
        <v>16</v>
      </c>
      <c r="C45941" s="1">
        <v>44028</v>
      </c>
      <c r="D45941">
        <v>877</v>
      </c>
      <c r="E45941">
        <v>52</v>
      </c>
      <c r="F45941">
        <v>803</v>
      </c>
      <c r="G45941">
        <v>22</v>
      </c>
      <c r="H45941" t="s">
        <v>13</v>
      </c>
      <c r="I45941" t="str">
        <f t="shared" si="717"/>
        <v/>
      </c>
    </row>
    <row r="45942" spans="1:9" x14ac:dyDescent="0.3">
      <c r="A45942" t="s">
        <v>9</v>
      </c>
      <c r="B45942" t="s">
        <v>17</v>
      </c>
      <c r="C45942" s="1">
        <v>44028</v>
      </c>
      <c r="D45942">
        <v>607</v>
      </c>
      <c r="E45942">
        <v>28</v>
      </c>
      <c r="F45942">
        <v>124</v>
      </c>
      <c r="G45942">
        <v>455</v>
      </c>
      <c r="H45942" t="s">
        <v>15</v>
      </c>
      <c r="I45942" t="str">
        <f t="shared" si="717"/>
        <v/>
      </c>
    </row>
    <row r="45943" spans="1:9" x14ac:dyDescent="0.3">
      <c r="A45943" t="s">
        <v>9</v>
      </c>
      <c r="B45943" t="s">
        <v>18</v>
      </c>
      <c r="C45943" s="1">
        <v>44028</v>
      </c>
      <c r="D45943">
        <v>74</v>
      </c>
      <c r="E45943">
        <v>3</v>
      </c>
      <c r="F45943">
        <v>57</v>
      </c>
      <c r="G45943">
        <v>14</v>
      </c>
      <c r="H45943" t="s">
        <v>19</v>
      </c>
      <c r="I45943" t="str">
        <f t="shared" si="717"/>
        <v/>
      </c>
    </row>
    <row r="45944" spans="1:9" x14ac:dyDescent="0.3">
      <c r="A45944" t="s">
        <v>9</v>
      </c>
      <c r="B45944" t="s">
        <v>20</v>
      </c>
      <c r="C45944" s="1">
        <v>44028</v>
      </c>
      <c r="D45944">
        <v>114783</v>
      </c>
      <c r="E45944">
        <v>2112</v>
      </c>
      <c r="F45944">
        <v>49120</v>
      </c>
      <c r="G45944">
        <v>63551</v>
      </c>
      <c r="H45944" t="s">
        <v>19</v>
      </c>
      <c r="I45944" t="str">
        <f t="shared" si="717"/>
        <v/>
      </c>
    </row>
    <row r="45945" spans="1:9" x14ac:dyDescent="0.3">
      <c r="A45945" t="s">
        <v>9</v>
      </c>
      <c r="B45945" t="s">
        <v>21</v>
      </c>
      <c r="C45945" s="1">
        <v>44028</v>
      </c>
      <c r="D45945">
        <v>33559</v>
      </c>
      <c r="E45945">
        <v>607</v>
      </c>
      <c r="F45945">
        <v>21931</v>
      </c>
      <c r="G45945">
        <v>11021</v>
      </c>
      <c r="H45945" t="s">
        <v>13</v>
      </c>
      <c r="I45945" t="str">
        <f t="shared" si="717"/>
        <v/>
      </c>
    </row>
    <row r="45946" spans="1:9" x14ac:dyDescent="0.3">
      <c r="A45946" t="s">
        <v>26</v>
      </c>
      <c r="B45946" t="s">
        <v>23</v>
      </c>
      <c r="C45946" s="1">
        <v>44028</v>
      </c>
      <c r="D45946">
        <v>31</v>
      </c>
      <c r="E45946">
        <v>0</v>
      </c>
      <c r="F45946">
        <v>29</v>
      </c>
      <c r="G45946">
        <v>2</v>
      </c>
      <c r="H45946" t="s">
        <v>24</v>
      </c>
      <c r="I45946" t="str">
        <f t="shared" si="717"/>
        <v/>
      </c>
    </row>
    <row r="45947" spans="1:9" x14ac:dyDescent="0.3">
      <c r="A45947" t="s">
        <v>22</v>
      </c>
      <c r="B45947" t="s">
        <v>23</v>
      </c>
      <c r="C45947" s="1">
        <v>44028</v>
      </c>
      <c r="D45947">
        <v>113</v>
      </c>
      <c r="E45947">
        <v>3</v>
      </c>
      <c r="F45947">
        <v>105</v>
      </c>
      <c r="G45947">
        <v>5</v>
      </c>
      <c r="H45947" t="s">
        <v>24</v>
      </c>
      <c r="I45947">
        <f t="shared" si="717"/>
        <v>3</v>
      </c>
    </row>
    <row r="45948" spans="1:9" x14ac:dyDescent="0.3">
      <c r="A45948" t="s">
        <v>30</v>
      </c>
      <c r="B45948" t="s">
        <v>23</v>
      </c>
      <c r="C45948" s="1">
        <v>44028</v>
      </c>
      <c r="D45948">
        <v>5165</v>
      </c>
      <c r="E45948">
        <v>32</v>
      </c>
      <c r="F45948">
        <v>2669</v>
      </c>
      <c r="G45948">
        <v>2464</v>
      </c>
      <c r="H45948" t="s">
        <v>24</v>
      </c>
      <c r="I45948">
        <f t="shared" si="717"/>
        <v>29</v>
      </c>
    </row>
    <row r="45949" spans="1:9" x14ac:dyDescent="0.3">
      <c r="A45949" t="s">
        <v>25</v>
      </c>
      <c r="B45949" t="s">
        <v>23</v>
      </c>
      <c r="C45949" s="1">
        <v>44028</v>
      </c>
      <c r="D45949">
        <v>3535</v>
      </c>
      <c r="E45949">
        <v>49</v>
      </c>
      <c r="F45949">
        <v>2988</v>
      </c>
      <c r="G45949">
        <v>498</v>
      </c>
      <c r="H45949" t="s">
        <v>24</v>
      </c>
      <c r="I45949">
        <f t="shared" si="717"/>
        <v>17</v>
      </c>
    </row>
    <row r="45950" spans="1:9" x14ac:dyDescent="0.3">
      <c r="A45950" t="s">
        <v>31</v>
      </c>
      <c r="B45950" t="s">
        <v>23</v>
      </c>
      <c r="C45950" s="1">
        <v>44028</v>
      </c>
      <c r="D45950">
        <v>646</v>
      </c>
      <c r="E45950">
        <v>9</v>
      </c>
      <c r="F45950">
        <v>610</v>
      </c>
      <c r="G45950">
        <v>27</v>
      </c>
      <c r="H45950" t="s">
        <v>24</v>
      </c>
      <c r="I45950">
        <f t="shared" si="717"/>
        <v>-40</v>
      </c>
    </row>
    <row r="45951" spans="1:9" x14ac:dyDescent="0.3">
      <c r="A45951" t="s">
        <v>27</v>
      </c>
      <c r="B45951" t="s">
        <v>23</v>
      </c>
      <c r="C45951" s="1">
        <v>44028</v>
      </c>
      <c r="D45951">
        <v>1071</v>
      </c>
      <c r="E45951">
        <v>6</v>
      </c>
      <c r="F45951">
        <v>1058</v>
      </c>
      <c r="G45951">
        <v>7</v>
      </c>
      <c r="H45951" t="s">
        <v>24</v>
      </c>
      <c r="I45951">
        <f t="shared" si="717"/>
        <v>-3</v>
      </c>
    </row>
    <row r="45952" spans="1:9" x14ac:dyDescent="0.3">
      <c r="A45952" t="s">
        <v>28</v>
      </c>
      <c r="B45952" t="s">
        <v>23</v>
      </c>
      <c r="C45952" s="1">
        <v>44028</v>
      </c>
      <c r="D45952">
        <v>444</v>
      </c>
      <c r="E45952">
        <v>4</v>
      </c>
      <c r="F45952">
        <v>440</v>
      </c>
      <c r="G45952">
        <v>0</v>
      </c>
      <c r="H45952" t="s">
        <v>24</v>
      </c>
      <c r="I45952">
        <f t="shared" si="717"/>
        <v>-2</v>
      </c>
    </row>
    <row r="45953" spans="1:9" x14ac:dyDescent="0.3">
      <c r="A45953" t="s">
        <v>29</v>
      </c>
      <c r="B45953" t="s">
        <v>23</v>
      </c>
      <c r="C45953" s="1">
        <v>44028</v>
      </c>
      <c r="D45953">
        <v>228</v>
      </c>
      <c r="E45953">
        <v>13</v>
      </c>
      <c r="F45953">
        <v>215</v>
      </c>
      <c r="G45953">
        <v>0</v>
      </c>
      <c r="H45953" t="s">
        <v>24</v>
      </c>
      <c r="I45953">
        <f t="shared" si="717"/>
        <v>9</v>
      </c>
    </row>
    <row r="45954" spans="1:9" x14ac:dyDescent="0.3">
      <c r="A45954" t="s">
        <v>9</v>
      </c>
      <c r="B45954" t="s">
        <v>32</v>
      </c>
      <c r="C45954" s="1">
        <v>44028</v>
      </c>
      <c r="D45954">
        <v>19270</v>
      </c>
      <c r="E45954">
        <v>711</v>
      </c>
      <c r="F45954">
        <v>17244</v>
      </c>
      <c r="G45954">
        <v>1315</v>
      </c>
      <c r="H45954" t="s">
        <v>13</v>
      </c>
      <c r="I45954" t="str">
        <f t="shared" ref="I45954:I46017" si="718">IF(B45954=B45953,E45954-E45953, "")</f>
        <v/>
      </c>
    </row>
    <row r="45955" spans="1:9" x14ac:dyDescent="0.3">
      <c r="A45955" t="s">
        <v>9</v>
      </c>
      <c r="B45955" t="s">
        <v>33</v>
      </c>
      <c r="C45955" s="1">
        <v>44028</v>
      </c>
      <c r="D45955">
        <v>26165</v>
      </c>
      <c r="E45955">
        <v>334</v>
      </c>
      <c r="F45955">
        <v>17256</v>
      </c>
      <c r="G45955">
        <v>8575</v>
      </c>
      <c r="H45955" t="s">
        <v>13</v>
      </c>
      <c r="I45955" t="str">
        <f t="shared" si="718"/>
        <v/>
      </c>
    </row>
    <row r="45956" spans="1:9" x14ac:dyDescent="0.3">
      <c r="A45956" t="s">
        <v>9</v>
      </c>
      <c r="B45956" t="s">
        <v>34</v>
      </c>
      <c r="C45956" s="1">
        <v>44028</v>
      </c>
      <c r="D45956">
        <v>124</v>
      </c>
      <c r="E45956">
        <v>11</v>
      </c>
      <c r="F45956">
        <v>91</v>
      </c>
      <c r="G45956">
        <v>22</v>
      </c>
      <c r="H45956" t="s">
        <v>19</v>
      </c>
      <c r="I45956" t="str">
        <f t="shared" si="718"/>
        <v/>
      </c>
    </row>
    <row r="45957" spans="1:9" x14ac:dyDescent="0.3">
      <c r="A45957" t="s">
        <v>9</v>
      </c>
      <c r="B45957" t="s">
        <v>35</v>
      </c>
      <c r="C45957" s="1">
        <v>44028</v>
      </c>
      <c r="D45957">
        <v>35084</v>
      </c>
      <c r="E45957">
        <v>121</v>
      </c>
      <c r="F45957">
        <v>30809</v>
      </c>
      <c r="G45957">
        <v>4154</v>
      </c>
      <c r="H45957" t="s">
        <v>11</v>
      </c>
      <c r="I45957" t="str">
        <f t="shared" si="718"/>
        <v/>
      </c>
    </row>
    <row r="45958" spans="1:9" x14ac:dyDescent="0.3">
      <c r="A45958" t="s">
        <v>9</v>
      </c>
      <c r="B45958" t="s">
        <v>36</v>
      </c>
      <c r="C45958" s="1">
        <v>44028</v>
      </c>
      <c r="D45958">
        <v>196323</v>
      </c>
      <c r="E45958">
        <v>2496</v>
      </c>
      <c r="F45958">
        <v>106963</v>
      </c>
      <c r="G45958">
        <v>86864</v>
      </c>
      <c r="H45958" t="s">
        <v>37</v>
      </c>
      <c r="I45958" t="str">
        <f t="shared" si="718"/>
        <v/>
      </c>
    </row>
    <row r="45959" spans="1:9" x14ac:dyDescent="0.3">
      <c r="A45959" t="s">
        <v>9</v>
      </c>
      <c r="B45959" t="s">
        <v>38</v>
      </c>
      <c r="C45959" s="1">
        <v>44028</v>
      </c>
      <c r="D45959">
        <v>104</v>
      </c>
      <c r="E45959">
        <v>7</v>
      </c>
      <c r="F45959">
        <v>90</v>
      </c>
      <c r="G45959">
        <v>7</v>
      </c>
      <c r="H45959" t="s">
        <v>19</v>
      </c>
      <c r="I45959" t="str">
        <f t="shared" si="718"/>
        <v/>
      </c>
    </row>
    <row r="45960" spans="1:9" x14ac:dyDescent="0.3">
      <c r="A45960" t="s">
        <v>9</v>
      </c>
      <c r="B45960" t="s">
        <v>39</v>
      </c>
      <c r="C45960" s="1">
        <v>44028</v>
      </c>
      <c r="D45960">
        <v>65623</v>
      </c>
      <c r="E45960">
        <v>485</v>
      </c>
      <c r="F45960">
        <v>56915</v>
      </c>
      <c r="G45960">
        <v>8223</v>
      </c>
      <c r="H45960" t="s">
        <v>13</v>
      </c>
      <c r="I45960" t="str">
        <f t="shared" si="718"/>
        <v/>
      </c>
    </row>
    <row r="45961" spans="1:9" x14ac:dyDescent="0.3">
      <c r="A45961" t="s">
        <v>9</v>
      </c>
      <c r="B45961" t="s">
        <v>40</v>
      </c>
      <c r="C45961" s="1">
        <v>44028</v>
      </c>
      <c r="D45961">
        <v>63238</v>
      </c>
      <c r="E45961">
        <v>9795</v>
      </c>
      <c r="F45961">
        <v>17253</v>
      </c>
      <c r="G45961">
        <v>36190</v>
      </c>
      <c r="H45961" t="s">
        <v>13</v>
      </c>
      <c r="I45961" t="str">
        <f t="shared" si="718"/>
        <v/>
      </c>
    </row>
    <row r="45962" spans="1:9" x14ac:dyDescent="0.3">
      <c r="A45962" t="s">
        <v>9</v>
      </c>
      <c r="B45962" t="s">
        <v>41</v>
      </c>
      <c r="C45962" s="1">
        <v>44028</v>
      </c>
      <c r="D45962">
        <v>40</v>
      </c>
      <c r="E45962">
        <v>2</v>
      </c>
      <c r="F45962">
        <v>22</v>
      </c>
      <c r="G45962">
        <v>16</v>
      </c>
      <c r="H45962" t="s">
        <v>19</v>
      </c>
      <c r="I45962" t="str">
        <f t="shared" si="718"/>
        <v/>
      </c>
    </row>
    <row r="45963" spans="1:9" x14ac:dyDescent="0.3">
      <c r="A45963" t="s">
        <v>9</v>
      </c>
      <c r="B45963" t="s">
        <v>42</v>
      </c>
      <c r="C45963" s="1">
        <v>44028</v>
      </c>
      <c r="D45963">
        <v>1463</v>
      </c>
      <c r="E45963">
        <v>28</v>
      </c>
      <c r="F45963">
        <v>557</v>
      </c>
      <c r="G45963">
        <v>878</v>
      </c>
      <c r="H45963" t="s">
        <v>15</v>
      </c>
      <c r="I45963" t="str">
        <f t="shared" si="718"/>
        <v/>
      </c>
    </row>
    <row r="45964" spans="1:9" x14ac:dyDescent="0.3">
      <c r="A45964" t="s">
        <v>9</v>
      </c>
      <c r="B45964" t="s">
        <v>43</v>
      </c>
      <c r="C45964" s="1">
        <v>44028</v>
      </c>
      <c r="D45964">
        <v>86</v>
      </c>
      <c r="E45964">
        <v>0</v>
      </c>
      <c r="F45964">
        <v>78</v>
      </c>
      <c r="G45964">
        <v>8</v>
      </c>
      <c r="H45964" t="s">
        <v>37</v>
      </c>
      <c r="I45964" t="str">
        <f t="shared" si="718"/>
        <v/>
      </c>
    </row>
    <row r="45965" spans="1:9" x14ac:dyDescent="0.3">
      <c r="A45965" t="s">
        <v>9</v>
      </c>
      <c r="B45965" t="s">
        <v>44</v>
      </c>
      <c r="C45965" s="1">
        <v>44028</v>
      </c>
      <c r="D45965">
        <v>54156</v>
      </c>
      <c r="E45965">
        <v>1984</v>
      </c>
      <c r="F45965">
        <v>16979</v>
      </c>
      <c r="G45965">
        <v>35193</v>
      </c>
      <c r="H45965" t="s">
        <v>19</v>
      </c>
      <c r="I45965" t="str">
        <f t="shared" si="718"/>
        <v/>
      </c>
    </row>
    <row r="45966" spans="1:9" x14ac:dyDescent="0.3">
      <c r="A45966" t="s">
        <v>9</v>
      </c>
      <c r="B45966" t="s">
        <v>45</v>
      </c>
      <c r="C45966" s="1">
        <v>44028</v>
      </c>
      <c r="D45966">
        <v>7681</v>
      </c>
      <c r="E45966">
        <v>240</v>
      </c>
      <c r="F45966">
        <v>3534</v>
      </c>
      <c r="G45966">
        <v>3907</v>
      </c>
      <c r="H45966" t="s">
        <v>13</v>
      </c>
      <c r="I45966" t="str">
        <f t="shared" si="718"/>
        <v/>
      </c>
    </row>
    <row r="45967" spans="1:9" x14ac:dyDescent="0.3">
      <c r="A45967" t="s">
        <v>9</v>
      </c>
      <c r="B45967" t="s">
        <v>46</v>
      </c>
      <c r="C45967" s="1">
        <v>44028</v>
      </c>
      <c r="D45967">
        <v>522</v>
      </c>
      <c r="E45967">
        <v>1</v>
      </c>
      <c r="F45967">
        <v>48</v>
      </c>
      <c r="G45967">
        <v>473</v>
      </c>
      <c r="H45967" t="s">
        <v>15</v>
      </c>
      <c r="I45967" t="str">
        <f t="shared" si="718"/>
        <v/>
      </c>
    </row>
    <row r="45968" spans="1:9" x14ac:dyDescent="0.3">
      <c r="A45968" t="s">
        <v>9</v>
      </c>
      <c r="B45968" t="s">
        <v>47</v>
      </c>
      <c r="C45968" s="1">
        <v>44028</v>
      </c>
      <c r="D45968">
        <v>2012151</v>
      </c>
      <c r="E45968">
        <v>76688</v>
      </c>
      <c r="F45968">
        <v>1397531</v>
      </c>
      <c r="G45968">
        <v>537932</v>
      </c>
      <c r="H45968" t="s">
        <v>19</v>
      </c>
      <c r="I45968" t="str">
        <f t="shared" si="718"/>
        <v/>
      </c>
    </row>
    <row r="45969" spans="1:9" x14ac:dyDescent="0.3">
      <c r="A45969" t="s">
        <v>9</v>
      </c>
      <c r="B45969" t="s">
        <v>48</v>
      </c>
      <c r="C45969" s="1">
        <v>44028</v>
      </c>
      <c r="D45969">
        <v>141</v>
      </c>
      <c r="E45969">
        <v>3</v>
      </c>
      <c r="F45969">
        <v>138</v>
      </c>
      <c r="G45969">
        <v>0</v>
      </c>
      <c r="H45969" t="s">
        <v>24</v>
      </c>
      <c r="I45969" t="str">
        <f t="shared" si="718"/>
        <v/>
      </c>
    </row>
    <row r="45970" spans="1:9" x14ac:dyDescent="0.3">
      <c r="A45970" t="s">
        <v>9</v>
      </c>
      <c r="B45970" t="s">
        <v>49</v>
      </c>
      <c r="C45970" s="1">
        <v>44028</v>
      </c>
      <c r="D45970">
        <v>8144</v>
      </c>
      <c r="E45970">
        <v>293</v>
      </c>
      <c r="F45970">
        <v>3927</v>
      </c>
      <c r="G45970">
        <v>3924</v>
      </c>
      <c r="H45970" t="s">
        <v>13</v>
      </c>
      <c r="I45970" t="str">
        <f t="shared" si="718"/>
        <v/>
      </c>
    </row>
    <row r="45971" spans="1:9" x14ac:dyDescent="0.3">
      <c r="A45971" t="s">
        <v>9</v>
      </c>
      <c r="B45971" t="s">
        <v>50</v>
      </c>
      <c r="C45971" s="1">
        <v>44028</v>
      </c>
      <c r="D45971">
        <v>1038</v>
      </c>
      <c r="E45971">
        <v>53</v>
      </c>
      <c r="F45971">
        <v>882</v>
      </c>
      <c r="G45971">
        <v>103</v>
      </c>
      <c r="H45971" t="s">
        <v>15</v>
      </c>
      <c r="I45971" t="str">
        <f t="shared" si="718"/>
        <v/>
      </c>
    </row>
    <row r="45972" spans="1:9" x14ac:dyDescent="0.3">
      <c r="A45972" t="s">
        <v>9</v>
      </c>
      <c r="B45972" t="s">
        <v>51</v>
      </c>
      <c r="C45972" s="1">
        <v>44028</v>
      </c>
      <c r="D45972">
        <v>339</v>
      </c>
      <c r="E45972">
        <v>6</v>
      </c>
      <c r="F45972">
        <v>270</v>
      </c>
      <c r="G45972">
        <v>63</v>
      </c>
      <c r="H45972" t="s">
        <v>37</v>
      </c>
      <c r="I45972" t="str">
        <f t="shared" si="718"/>
        <v/>
      </c>
    </row>
    <row r="45973" spans="1:9" x14ac:dyDescent="0.3">
      <c r="A45973" t="s">
        <v>9</v>
      </c>
      <c r="B45973" t="s">
        <v>52</v>
      </c>
      <c r="C45973" s="1">
        <v>44028</v>
      </c>
      <c r="D45973">
        <v>303</v>
      </c>
      <c r="E45973">
        <v>1</v>
      </c>
      <c r="F45973">
        <v>207</v>
      </c>
      <c r="G45973">
        <v>95</v>
      </c>
      <c r="H45973" t="s">
        <v>15</v>
      </c>
      <c r="I45973" t="str">
        <f t="shared" si="718"/>
        <v/>
      </c>
    </row>
    <row r="45974" spans="1:9" x14ac:dyDescent="0.3">
      <c r="A45974" t="s">
        <v>9</v>
      </c>
      <c r="B45974" t="s">
        <v>53</v>
      </c>
      <c r="C45974" s="1">
        <v>44028</v>
      </c>
      <c r="D45974">
        <v>1894</v>
      </c>
      <c r="E45974">
        <v>19</v>
      </c>
      <c r="F45974">
        <v>902</v>
      </c>
      <c r="G45974">
        <v>973</v>
      </c>
      <c r="H45974" t="s">
        <v>15</v>
      </c>
      <c r="I45974" t="str">
        <f t="shared" si="718"/>
        <v/>
      </c>
    </row>
    <row r="45975" spans="1:9" x14ac:dyDescent="0.3">
      <c r="A45975" t="s">
        <v>9</v>
      </c>
      <c r="B45975" t="s">
        <v>54</v>
      </c>
      <c r="C45975" s="1">
        <v>44028</v>
      </c>
      <c r="D45975">
        <v>171</v>
      </c>
      <c r="E45975">
        <v>0</v>
      </c>
      <c r="F45975">
        <v>133</v>
      </c>
      <c r="G45975">
        <v>38</v>
      </c>
      <c r="H45975" t="s">
        <v>24</v>
      </c>
      <c r="I45975" t="str">
        <f t="shared" si="718"/>
        <v/>
      </c>
    </row>
    <row r="45976" spans="1:9" x14ac:dyDescent="0.3">
      <c r="A45976" t="s">
        <v>9</v>
      </c>
      <c r="B45976" t="s">
        <v>55</v>
      </c>
      <c r="C45976" s="1">
        <v>44028</v>
      </c>
      <c r="D45976">
        <v>16157</v>
      </c>
      <c r="E45976">
        <v>373</v>
      </c>
      <c r="F45976">
        <v>13728</v>
      </c>
      <c r="G45976">
        <v>2056</v>
      </c>
      <c r="H45976" t="s">
        <v>15</v>
      </c>
      <c r="I45976" t="str">
        <f t="shared" si="718"/>
        <v/>
      </c>
    </row>
    <row r="45977" spans="1:9" x14ac:dyDescent="0.3">
      <c r="A45977" t="s">
        <v>66</v>
      </c>
      <c r="B45977" t="s">
        <v>57</v>
      </c>
      <c r="C45977" s="1">
        <v>44028</v>
      </c>
      <c r="D45977">
        <v>36</v>
      </c>
      <c r="E45977">
        <v>0</v>
      </c>
      <c r="F45977">
        <v>0</v>
      </c>
      <c r="G45977">
        <v>36</v>
      </c>
      <c r="H45977" t="s">
        <v>19</v>
      </c>
      <c r="I45977" t="str">
        <f t="shared" si="718"/>
        <v/>
      </c>
    </row>
    <row r="45978" spans="1:9" x14ac:dyDescent="0.3">
      <c r="A45978" t="s">
        <v>58</v>
      </c>
      <c r="B45978" t="s">
        <v>57</v>
      </c>
      <c r="C45978" s="1">
        <v>44028</v>
      </c>
      <c r="D45978">
        <v>11</v>
      </c>
      <c r="E45978">
        <v>0</v>
      </c>
      <c r="F45978">
        <v>0</v>
      </c>
      <c r="G45978">
        <v>11</v>
      </c>
      <c r="H45978" t="s">
        <v>19</v>
      </c>
      <c r="I45978">
        <f t="shared" si="718"/>
        <v>0</v>
      </c>
    </row>
    <row r="45979" spans="1:9" x14ac:dyDescent="0.3">
      <c r="A45979" t="s">
        <v>56</v>
      </c>
      <c r="B45979" t="s">
        <v>57</v>
      </c>
      <c r="C45979" s="1">
        <v>44028</v>
      </c>
      <c r="D45979">
        <v>5</v>
      </c>
      <c r="E45979">
        <v>0</v>
      </c>
      <c r="F45979">
        <v>0</v>
      </c>
      <c r="G45979">
        <v>5</v>
      </c>
      <c r="H45979" t="s">
        <v>19</v>
      </c>
      <c r="I45979">
        <f t="shared" si="718"/>
        <v>0</v>
      </c>
    </row>
    <row r="45980" spans="1:9" x14ac:dyDescent="0.3">
      <c r="A45980" t="s">
        <v>63</v>
      </c>
      <c r="B45980" t="s">
        <v>57</v>
      </c>
      <c r="C45980" s="1">
        <v>44028</v>
      </c>
      <c r="D45980">
        <v>262</v>
      </c>
      <c r="E45980">
        <v>3</v>
      </c>
      <c r="F45980">
        <v>0</v>
      </c>
      <c r="G45980">
        <v>259</v>
      </c>
      <c r="H45980" t="s">
        <v>19</v>
      </c>
      <c r="I45980">
        <f t="shared" si="718"/>
        <v>3</v>
      </c>
    </row>
    <row r="45981" spans="1:9" x14ac:dyDescent="0.3">
      <c r="A45981" t="s">
        <v>61</v>
      </c>
      <c r="B45981" t="s">
        <v>57</v>
      </c>
      <c r="C45981" s="1">
        <v>44028</v>
      </c>
      <c r="D45981">
        <v>331</v>
      </c>
      <c r="E45981">
        <v>7</v>
      </c>
      <c r="F45981">
        <v>0</v>
      </c>
      <c r="G45981">
        <v>324</v>
      </c>
      <c r="H45981" t="s">
        <v>19</v>
      </c>
      <c r="I45981">
        <f t="shared" si="718"/>
        <v>4</v>
      </c>
    </row>
    <row r="45982" spans="1:9" x14ac:dyDescent="0.3">
      <c r="A45982" t="s">
        <v>62</v>
      </c>
      <c r="B45982" t="s">
        <v>57</v>
      </c>
      <c r="C45982" s="1">
        <v>44028</v>
      </c>
      <c r="D45982">
        <v>168</v>
      </c>
      <c r="E45982">
        <v>2</v>
      </c>
      <c r="F45982">
        <v>0</v>
      </c>
      <c r="G45982">
        <v>166</v>
      </c>
      <c r="H45982" t="s">
        <v>19</v>
      </c>
      <c r="I45982">
        <f t="shared" si="718"/>
        <v>-5</v>
      </c>
    </row>
    <row r="45983" spans="1:9" x14ac:dyDescent="0.3">
      <c r="A45983" t="s">
        <v>64</v>
      </c>
      <c r="B45983" t="s">
        <v>57</v>
      </c>
      <c r="C45983" s="1">
        <v>44028</v>
      </c>
      <c r="D45983">
        <v>1067</v>
      </c>
      <c r="E45983">
        <v>63</v>
      </c>
      <c r="F45983">
        <v>0</v>
      </c>
      <c r="G45983">
        <v>1004</v>
      </c>
      <c r="H45983" t="s">
        <v>19</v>
      </c>
      <c r="I45983">
        <f t="shared" si="718"/>
        <v>61</v>
      </c>
    </row>
    <row r="45984" spans="1:9" x14ac:dyDescent="0.3">
      <c r="A45984" t="s">
        <v>59</v>
      </c>
      <c r="B45984" t="s">
        <v>57</v>
      </c>
      <c r="C45984" s="1">
        <v>44028</v>
      </c>
      <c r="D45984">
        <v>9114</v>
      </c>
      <c r="E45984">
        <v>165</v>
      </c>
      <c r="F45984">
        <v>0</v>
      </c>
      <c r="G45984">
        <v>8949</v>
      </c>
      <c r="H45984" t="s">
        <v>19</v>
      </c>
      <c r="I45984">
        <f t="shared" si="718"/>
        <v>102</v>
      </c>
    </row>
    <row r="45985" spans="1:9" x14ac:dyDescent="0.3">
      <c r="A45985" t="s">
        <v>65</v>
      </c>
      <c r="B45985" t="s">
        <v>57</v>
      </c>
      <c r="C45985" s="1">
        <v>44028</v>
      </c>
      <c r="D45985">
        <v>39043</v>
      </c>
      <c r="E45985">
        <v>2784</v>
      </c>
      <c r="F45985">
        <v>0</v>
      </c>
      <c r="G45985">
        <v>36259</v>
      </c>
      <c r="H45985" t="s">
        <v>19</v>
      </c>
      <c r="I45985">
        <f t="shared" si="718"/>
        <v>2619</v>
      </c>
    </row>
    <row r="45986" spans="1:9" x14ac:dyDescent="0.3">
      <c r="A45986" t="s">
        <v>60</v>
      </c>
      <c r="B45986" t="s">
        <v>57</v>
      </c>
      <c r="C45986" s="1">
        <v>44028</v>
      </c>
      <c r="D45986">
        <v>3170</v>
      </c>
      <c r="E45986">
        <v>189</v>
      </c>
      <c r="F45986">
        <v>0</v>
      </c>
      <c r="G45986">
        <v>2981</v>
      </c>
      <c r="H45986" t="s">
        <v>19</v>
      </c>
      <c r="I45986">
        <f t="shared" si="718"/>
        <v>-2595</v>
      </c>
    </row>
    <row r="45987" spans="1:9" x14ac:dyDescent="0.3">
      <c r="A45987" t="s">
        <v>68</v>
      </c>
      <c r="B45987" t="s">
        <v>57</v>
      </c>
      <c r="C45987" s="1">
        <v>44028</v>
      </c>
      <c r="D45987">
        <v>923</v>
      </c>
      <c r="E45987">
        <v>15</v>
      </c>
      <c r="F45987">
        <v>0</v>
      </c>
      <c r="G45987">
        <v>908</v>
      </c>
      <c r="H45987" t="s">
        <v>19</v>
      </c>
      <c r="I45987">
        <f t="shared" si="718"/>
        <v>-174</v>
      </c>
    </row>
    <row r="45988" spans="1:9" x14ac:dyDescent="0.3">
      <c r="A45988" t="s">
        <v>67</v>
      </c>
      <c r="B45988" t="s">
        <v>57</v>
      </c>
      <c r="C45988" s="1">
        <v>44028</v>
      </c>
      <c r="D45988">
        <v>57001</v>
      </c>
      <c r="E45988">
        <v>5646</v>
      </c>
      <c r="F45988">
        <v>0</v>
      </c>
      <c r="G45988">
        <v>51355</v>
      </c>
      <c r="H45988" t="s">
        <v>19</v>
      </c>
      <c r="I45988">
        <f t="shared" si="718"/>
        <v>5631</v>
      </c>
    </row>
    <row r="45989" spans="1:9" x14ac:dyDescent="0.3">
      <c r="A45989" t="s">
        <v>9</v>
      </c>
      <c r="B45989" t="s">
        <v>69</v>
      </c>
      <c r="C45989" s="1">
        <v>44028</v>
      </c>
      <c r="D45989">
        <v>4373</v>
      </c>
      <c r="E45989">
        <v>53</v>
      </c>
      <c r="F45989">
        <v>1265</v>
      </c>
      <c r="G45989">
        <v>3055</v>
      </c>
      <c r="H45989" t="s">
        <v>15</v>
      </c>
      <c r="I45989" t="str">
        <f t="shared" si="718"/>
        <v/>
      </c>
    </row>
    <row r="45990" spans="1:9" x14ac:dyDescent="0.3">
      <c r="A45990" t="s">
        <v>9</v>
      </c>
      <c r="B45990" t="s">
        <v>70</v>
      </c>
      <c r="C45990" s="1">
        <v>44028</v>
      </c>
      <c r="D45990">
        <v>886</v>
      </c>
      <c r="E45990">
        <v>75</v>
      </c>
      <c r="F45990">
        <v>799</v>
      </c>
      <c r="G45990">
        <v>12</v>
      </c>
      <c r="H45990" t="s">
        <v>15</v>
      </c>
      <c r="I45990" t="str">
        <f t="shared" si="718"/>
        <v/>
      </c>
    </row>
    <row r="45991" spans="1:9" x14ac:dyDescent="0.3">
      <c r="A45991" t="s">
        <v>9</v>
      </c>
      <c r="B45991" t="s">
        <v>71</v>
      </c>
      <c r="C45991" s="1">
        <v>44028</v>
      </c>
      <c r="D45991">
        <v>323698</v>
      </c>
      <c r="E45991">
        <v>7290</v>
      </c>
      <c r="F45991">
        <v>295301</v>
      </c>
      <c r="G45991">
        <v>21107</v>
      </c>
      <c r="H45991" t="s">
        <v>19</v>
      </c>
      <c r="I45991" t="str">
        <f t="shared" si="718"/>
        <v/>
      </c>
    </row>
    <row r="45992" spans="1:9" x14ac:dyDescent="0.3">
      <c r="A45992" t="s">
        <v>87</v>
      </c>
      <c r="B45992" t="s">
        <v>73</v>
      </c>
      <c r="C45992" s="1">
        <v>44028</v>
      </c>
      <c r="D45992">
        <v>46</v>
      </c>
      <c r="E45992">
        <v>0</v>
      </c>
      <c r="F45992">
        <v>45</v>
      </c>
      <c r="G45992">
        <v>1</v>
      </c>
      <c r="H45992" t="s">
        <v>24</v>
      </c>
      <c r="I45992" t="str">
        <f t="shared" si="718"/>
        <v/>
      </c>
    </row>
    <row r="45993" spans="1:9" x14ac:dyDescent="0.3">
      <c r="A45993" t="s">
        <v>89</v>
      </c>
      <c r="B45993" t="s">
        <v>73</v>
      </c>
      <c r="C45993" s="1">
        <v>44028</v>
      </c>
      <c r="D45993">
        <v>201</v>
      </c>
      <c r="E45993">
        <v>0</v>
      </c>
      <c r="F45993">
        <v>198</v>
      </c>
      <c r="G45993">
        <v>3</v>
      </c>
      <c r="H45993" t="s">
        <v>24</v>
      </c>
      <c r="I45993">
        <f t="shared" si="718"/>
        <v>0</v>
      </c>
    </row>
    <row r="45994" spans="1:9" x14ac:dyDescent="0.3">
      <c r="A45994" t="s">
        <v>86</v>
      </c>
      <c r="B45994" t="s">
        <v>73</v>
      </c>
      <c r="C45994" s="1">
        <v>44028</v>
      </c>
      <c r="D45994">
        <v>654</v>
      </c>
      <c r="E45994">
        <v>0</v>
      </c>
      <c r="F45994">
        <v>654</v>
      </c>
      <c r="G45994">
        <v>0</v>
      </c>
      <c r="H45994" t="s">
        <v>24</v>
      </c>
      <c r="I45994">
        <f t="shared" si="718"/>
        <v>0</v>
      </c>
    </row>
    <row r="45995" spans="1:9" x14ac:dyDescent="0.3">
      <c r="A45995" t="s">
        <v>88</v>
      </c>
      <c r="B45995" t="s">
        <v>73</v>
      </c>
      <c r="C45995" s="1">
        <v>44028</v>
      </c>
      <c r="D45995">
        <v>75</v>
      </c>
      <c r="E45995">
        <v>0</v>
      </c>
      <c r="F45995">
        <v>75</v>
      </c>
      <c r="G45995">
        <v>0</v>
      </c>
      <c r="H45995" t="s">
        <v>24</v>
      </c>
      <c r="I45995">
        <f t="shared" si="718"/>
        <v>0</v>
      </c>
    </row>
    <row r="45996" spans="1:9" x14ac:dyDescent="0.3">
      <c r="A45996" t="s">
        <v>78</v>
      </c>
      <c r="B45996" t="s">
        <v>73</v>
      </c>
      <c r="C45996" s="1">
        <v>44028</v>
      </c>
      <c r="D45996">
        <v>18</v>
      </c>
      <c r="E45996">
        <v>0</v>
      </c>
      <c r="F45996">
        <v>18</v>
      </c>
      <c r="G45996">
        <v>0</v>
      </c>
      <c r="H45996" t="s">
        <v>24</v>
      </c>
      <c r="I45996">
        <f t="shared" si="718"/>
        <v>0</v>
      </c>
    </row>
    <row r="45997" spans="1:9" x14ac:dyDescent="0.3">
      <c r="A45997" t="s">
        <v>80</v>
      </c>
      <c r="B45997" t="s">
        <v>73</v>
      </c>
      <c r="C45997" s="1">
        <v>44028</v>
      </c>
      <c r="D45997">
        <v>1</v>
      </c>
      <c r="E45997">
        <v>0</v>
      </c>
      <c r="F45997">
        <v>1</v>
      </c>
      <c r="G45997">
        <v>0</v>
      </c>
      <c r="H45997" t="s">
        <v>24</v>
      </c>
      <c r="I45997">
        <f t="shared" si="718"/>
        <v>0</v>
      </c>
    </row>
    <row r="45998" spans="1:9" x14ac:dyDescent="0.3">
      <c r="A45998" t="s">
        <v>95</v>
      </c>
      <c r="B45998" t="s">
        <v>73</v>
      </c>
      <c r="C45998" s="1">
        <v>44028</v>
      </c>
      <c r="D45998">
        <v>929</v>
      </c>
      <c r="E45998">
        <v>9</v>
      </c>
      <c r="F45998">
        <v>762</v>
      </c>
      <c r="G45998">
        <v>158</v>
      </c>
      <c r="H45998" t="s">
        <v>24</v>
      </c>
      <c r="I45998">
        <f t="shared" si="718"/>
        <v>9</v>
      </c>
    </row>
    <row r="45999" spans="1:9" x14ac:dyDescent="0.3">
      <c r="A45999" t="s">
        <v>75</v>
      </c>
      <c r="B45999" t="s">
        <v>73</v>
      </c>
      <c r="C45999" s="1">
        <v>44028</v>
      </c>
      <c r="D45999">
        <v>1655</v>
      </c>
      <c r="E45999">
        <v>10</v>
      </c>
      <c r="F45999">
        <v>1254</v>
      </c>
      <c r="G45999">
        <v>391</v>
      </c>
      <c r="H45999" t="s">
        <v>24</v>
      </c>
      <c r="I45999">
        <f t="shared" si="718"/>
        <v>1</v>
      </c>
    </row>
    <row r="46000" spans="1:9" x14ac:dyDescent="0.3">
      <c r="A46000" t="s">
        <v>97</v>
      </c>
      <c r="B46000" t="s">
        <v>73</v>
      </c>
      <c r="C46000" s="1">
        <v>44028</v>
      </c>
      <c r="D46000">
        <v>1654</v>
      </c>
      <c r="E46000">
        <v>8</v>
      </c>
      <c r="F46000">
        <v>1636</v>
      </c>
      <c r="G46000">
        <v>10</v>
      </c>
      <c r="H46000" t="s">
        <v>24</v>
      </c>
      <c r="I46000">
        <f t="shared" si="718"/>
        <v>-2</v>
      </c>
    </row>
    <row r="46001" spans="1:9" x14ac:dyDescent="0.3">
      <c r="A46001" t="s">
        <v>96</v>
      </c>
      <c r="B46001" t="s">
        <v>73</v>
      </c>
      <c r="C46001" s="1">
        <v>44028</v>
      </c>
      <c r="D46001">
        <v>583</v>
      </c>
      <c r="E46001">
        <v>6</v>
      </c>
      <c r="F46001">
        <v>576</v>
      </c>
      <c r="G46001">
        <v>1</v>
      </c>
      <c r="H46001" t="s">
        <v>24</v>
      </c>
      <c r="I46001">
        <f t="shared" si="718"/>
        <v>-2</v>
      </c>
    </row>
    <row r="46002" spans="1:9" x14ac:dyDescent="0.3">
      <c r="A46002" t="s">
        <v>101</v>
      </c>
      <c r="B46002" t="s">
        <v>73</v>
      </c>
      <c r="C46002" s="1">
        <v>44028</v>
      </c>
      <c r="D46002">
        <v>733</v>
      </c>
      <c r="E46002">
        <v>7</v>
      </c>
      <c r="F46002">
        <v>699</v>
      </c>
      <c r="G46002">
        <v>27</v>
      </c>
      <c r="H46002" t="s">
        <v>24</v>
      </c>
      <c r="I46002">
        <f t="shared" si="718"/>
        <v>1</v>
      </c>
    </row>
    <row r="46003" spans="1:9" x14ac:dyDescent="0.3">
      <c r="A46003" t="s">
        <v>94</v>
      </c>
      <c r="B46003" t="s">
        <v>73</v>
      </c>
      <c r="C46003" s="1">
        <v>44028</v>
      </c>
      <c r="D46003">
        <v>794</v>
      </c>
      <c r="E46003">
        <v>7</v>
      </c>
      <c r="F46003">
        <v>785</v>
      </c>
      <c r="G46003">
        <v>2</v>
      </c>
      <c r="H46003" t="s">
        <v>24</v>
      </c>
      <c r="I46003">
        <f t="shared" si="718"/>
        <v>0</v>
      </c>
    </row>
    <row r="46004" spans="1:9" x14ac:dyDescent="0.3">
      <c r="A46004" t="s">
        <v>91</v>
      </c>
      <c r="B46004" t="s">
        <v>73</v>
      </c>
      <c r="C46004" s="1">
        <v>44028</v>
      </c>
      <c r="D46004">
        <v>255</v>
      </c>
      <c r="E46004">
        <v>2</v>
      </c>
      <c r="F46004">
        <v>252</v>
      </c>
      <c r="G46004">
        <v>1</v>
      </c>
      <c r="H46004" t="s">
        <v>24</v>
      </c>
      <c r="I46004">
        <f t="shared" si="718"/>
        <v>-5</v>
      </c>
    </row>
    <row r="46005" spans="1:9" x14ac:dyDescent="0.3">
      <c r="A46005" t="s">
        <v>93</v>
      </c>
      <c r="B46005" t="s">
        <v>73</v>
      </c>
      <c r="C46005" s="1">
        <v>44028</v>
      </c>
      <c r="D46005">
        <v>164</v>
      </c>
      <c r="E46005">
        <v>2</v>
      </c>
      <c r="F46005">
        <v>151</v>
      </c>
      <c r="G46005">
        <v>11</v>
      </c>
      <c r="H46005" t="s">
        <v>24</v>
      </c>
      <c r="I46005">
        <f t="shared" si="718"/>
        <v>0</v>
      </c>
    </row>
    <row r="46006" spans="1:9" x14ac:dyDescent="0.3">
      <c r="A46006" t="s">
        <v>90</v>
      </c>
      <c r="B46006" t="s">
        <v>73</v>
      </c>
      <c r="C46006" s="1">
        <v>44028</v>
      </c>
      <c r="D46006">
        <v>188</v>
      </c>
      <c r="E46006">
        <v>2</v>
      </c>
      <c r="F46006">
        <v>183</v>
      </c>
      <c r="G46006">
        <v>3</v>
      </c>
      <c r="H46006" t="s">
        <v>24</v>
      </c>
      <c r="I46006">
        <f t="shared" si="718"/>
        <v>0</v>
      </c>
    </row>
    <row r="46007" spans="1:9" x14ac:dyDescent="0.3">
      <c r="A46007" t="s">
        <v>81</v>
      </c>
      <c r="B46007" t="s">
        <v>73</v>
      </c>
      <c r="C46007" s="1">
        <v>44028</v>
      </c>
      <c r="D46007">
        <v>82</v>
      </c>
      <c r="E46007">
        <v>3</v>
      </c>
      <c r="F46007">
        <v>73</v>
      </c>
      <c r="G46007">
        <v>6</v>
      </c>
      <c r="H46007" t="s">
        <v>24</v>
      </c>
      <c r="I46007">
        <f t="shared" si="718"/>
        <v>1</v>
      </c>
    </row>
    <row r="46008" spans="1:9" x14ac:dyDescent="0.3">
      <c r="A46008" t="s">
        <v>79</v>
      </c>
      <c r="B46008" t="s">
        <v>73</v>
      </c>
      <c r="C46008" s="1">
        <v>44028</v>
      </c>
      <c r="D46008">
        <v>322</v>
      </c>
      <c r="E46008">
        <v>3</v>
      </c>
      <c r="F46008">
        <v>315</v>
      </c>
      <c r="G46008">
        <v>4</v>
      </c>
      <c r="H46008" t="s">
        <v>24</v>
      </c>
      <c r="I46008">
        <f t="shared" si="718"/>
        <v>0</v>
      </c>
    </row>
    <row r="46009" spans="1:9" x14ac:dyDescent="0.3">
      <c r="A46009" t="s">
        <v>102</v>
      </c>
      <c r="B46009" t="s">
        <v>73</v>
      </c>
      <c r="C46009" s="1">
        <v>44028</v>
      </c>
      <c r="D46009">
        <v>599</v>
      </c>
      <c r="E46009">
        <v>3</v>
      </c>
      <c r="F46009">
        <v>591</v>
      </c>
      <c r="G46009">
        <v>5</v>
      </c>
      <c r="H46009" t="s">
        <v>24</v>
      </c>
      <c r="I46009">
        <f t="shared" si="718"/>
        <v>0</v>
      </c>
    </row>
    <row r="46010" spans="1:9" x14ac:dyDescent="0.3">
      <c r="A46010" t="s">
        <v>103</v>
      </c>
      <c r="B46010" t="s">
        <v>73</v>
      </c>
      <c r="C46010" s="1">
        <v>44028</v>
      </c>
      <c r="D46010">
        <v>203</v>
      </c>
      <c r="E46010">
        <v>3</v>
      </c>
      <c r="F46010">
        <v>195</v>
      </c>
      <c r="G46010">
        <v>5</v>
      </c>
      <c r="H46010" t="s">
        <v>24</v>
      </c>
      <c r="I46010">
        <f t="shared" si="718"/>
        <v>0</v>
      </c>
    </row>
    <row r="46011" spans="1:9" x14ac:dyDescent="0.3">
      <c r="A46011" t="s">
        <v>76</v>
      </c>
      <c r="B46011" t="s">
        <v>73</v>
      </c>
      <c r="C46011" s="1">
        <v>44028</v>
      </c>
      <c r="D46011">
        <v>249</v>
      </c>
      <c r="E46011">
        <v>1</v>
      </c>
      <c r="F46011">
        <v>237</v>
      </c>
      <c r="G46011">
        <v>11</v>
      </c>
      <c r="H46011" t="s">
        <v>24</v>
      </c>
      <c r="I46011">
        <f t="shared" si="718"/>
        <v>-2</v>
      </c>
    </row>
    <row r="46012" spans="1:9" x14ac:dyDescent="0.3">
      <c r="A46012" t="s">
        <v>104</v>
      </c>
      <c r="B46012" t="s">
        <v>73</v>
      </c>
      <c r="C46012" s="1">
        <v>44028</v>
      </c>
      <c r="D46012">
        <v>1270</v>
      </c>
      <c r="E46012">
        <v>1</v>
      </c>
      <c r="F46012">
        <v>1267</v>
      </c>
      <c r="G46012">
        <v>2</v>
      </c>
      <c r="H46012" t="s">
        <v>24</v>
      </c>
      <c r="I46012">
        <f t="shared" si="718"/>
        <v>0</v>
      </c>
    </row>
    <row r="46013" spans="1:9" x14ac:dyDescent="0.3">
      <c r="A46013" t="s">
        <v>83</v>
      </c>
      <c r="B46013" t="s">
        <v>73</v>
      </c>
      <c r="C46013" s="1">
        <v>44028</v>
      </c>
      <c r="D46013">
        <v>363</v>
      </c>
      <c r="E46013">
        <v>1</v>
      </c>
      <c r="F46013">
        <v>361</v>
      </c>
      <c r="G46013">
        <v>1</v>
      </c>
      <c r="H46013" t="s">
        <v>24</v>
      </c>
      <c r="I46013">
        <f t="shared" si="718"/>
        <v>0</v>
      </c>
    </row>
    <row r="46014" spans="1:9" x14ac:dyDescent="0.3">
      <c r="A46014" t="s">
        <v>99</v>
      </c>
      <c r="B46014" t="s">
        <v>73</v>
      </c>
      <c r="C46014" s="1">
        <v>44028</v>
      </c>
      <c r="D46014">
        <v>1276</v>
      </c>
      <c r="E46014">
        <v>22</v>
      </c>
      <c r="F46014">
        <v>0</v>
      </c>
      <c r="G46014">
        <v>1254</v>
      </c>
      <c r="H46014" t="s">
        <v>24</v>
      </c>
      <c r="I46014">
        <f t="shared" si="718"/>
        <v>21</v>
      </c>
    </row>
    <row r="46015" spans="1:9" x14ac:dyDescent="0.3">
      <c r="A46015" t="s">
        <v>85</v>
      </c>
      <c r="B46015" t="s">
        <v>73</v>
      </c>
      <c r="C46015" s="1">
        <v>44028</v>
      </c>
      <c r="D46015">
        <v>349</v>
      </c>
      <c r="E46015">
        <v>6</v>
      </c>
      <c r="F46015">
        <v>0</v>
      </c>
      <c r="G46015">
        <v>343</v>
      </c>
      <c r="H46015" t="s">
        <v>24</v>
      </c>
      <c r="I46015">
        <f t="shared" si="718"/>
        <v>-16</v>
      </c>
    </row>
    <row r="46016" spans="1:9" x14ac:dyDescent="0.3">
      <c r="A46016" t="s">
        <v>74</v>
      </c>
      <c r="B46016" t="s">
        <v>73</v>
      </c>
      <c r="C46016" s="1">
        <v>44028</v>
      </c>
      <c r="D46016">
        <v>947</v>
      </c>
      <c r="E46016">
        <v>13</v>
      </c>
      <c r="F46016">
        <v>934</v>
      </c>
      <c r="G46016">
        <v>0</v>
      </c>
      <c r="H46016" t="s">
        <v>24</v>
      </c>
      <c r="I46016">
        <f t="shared" si="718"/>
        <v>7</v>
      </c>
    </row>
    <row r="46017" spans="1:9" x14ac:dyDescent="0.3">
      <c r="A46017" t="s">
        <v>105</v>
      </c>
      <c r="B46017" t="s">
        <v>73</v>
      </c>
      <c r="C46017" s="1">
        <v>44028</v>
      </c>
      <c r="D46017">
        <v>68135</v>
      </c>
      <c r="E46017">
        <v>4512</v>
      </c>
      <c r="F46017">
        <v>63623</v>
      </c>
      <c r="G46017">
        <v>0</v>
      </c>
      <c r="H46017" t="s">
        <v>24</v>
      </c>
      <c r="I46017">
        <f t="shared" si="718"/>
        <v>4499</v>
      </c>
    </row>
    <row r="46018" spans="1:9" x14ac:dyDescent="0.3">
      <c r="A46018" t="s">
        <v>100</v>
      </c>
      <c r="B46018" t="s">
        <v>73</v>
      </c>
      <c r="C46018" s="1">
        <v>44028</v>
      </c>
      <c r="D46018">
        <v>1019</v>
      </c>
      <c r="E46018">
        <v>4</v>
      </c>
      <c r="F46018">
        <v>1015</v>
      </c>
      <c r="G46018">
        <v>0</v>
      </c>
      <c r="H46018" t="s">
        <v>24</v>
      </c>
      <c r="I46018">
        <f t="shared" ref="I46018:I46081" si="719">IF(B46018=B46017,E46018-E46017, "")</f>
        <v>-4508</v>
      </c>
    </row>
    <row r="46019" spans="1:9" x14ac:dyDescent="0.3">
      <c r="A46019" t="s">
        <v>92</v>
      </c>
      <c r="B46019" t="s">
        <v>73</v>
      </c>
      <c r="C46019" s="1">
        <v>44028</v>
      </c>
      <c r="D46019">
        <v>932</v>
      </c>
      <c r="E46019">
        <v>1</v>
      </c>
      <c r="F46019">
        <v>931</v>
      </c>
      <c r="G46019">
        <v>0</v>
      </c>
      <c r="H46019" t="s">
        <v>24</v>
      </c>
      <c r="I46019">
        <f t="shared" si="719"/>
        <v>-3</v>
      </c>
    </row>
    <row r="46020" spans="1:9" x14ac:dyDescent="0.3">
      <c r="A46020" t="s">
        <v>98</v>
      </c>
      <c r="B46020" t="s">
        <v>73</v>
      </c>
      <c r="C46020" s="1">
        <v>44028</v>
      </c>
      <c r="D46020">
        <v>171</v>
      </c>
      <c r="E46020">
        <v>6</v>
      </c>
      <c r="F46020">
        <v>165</v>
      </c>
      <c r="G46020">
        <v>0</v>
      </c>
      <c r="H46020" t="s">
        <v>24</v>
      </c>
      <c r="I46020">
        <f t="shared" si="719"/>
        <v>5</v>
      </c>
    </row>
    <row r="46021" spans="1:9" x14ac:dyDescent="0.3">
      <c r="A46021" t="s">
        <v>82</v>
      </c>
      <c r="B46021" t="s">
        <v>73</v>
      </c>
      <c r="C46021" s="1">
        <v>44028</v>
      </c>
      <c r="D46021">
        <v>991</v>
      </c>
      <c r="E46021">
        <v>6</v>
      </c>
      <c r="F46021">
        <v>985</v>
      </c>
      <c r="G46021">
        <v>0</v>
      </c>
      <c r="H46021" t="s">
        <v>24</v>
      </c>
      <c r="I46021">
        <f t="shared" si="719"/>
        <v>0</v>
      </c>
    </row>
    <row r="46022" spans="1:9" x14ac:dyDescent="0.3">
      <c r="A46022" t="s">
        <v>72</v>
      </c>
      <c r="B46022" t="s">
        <v>73</v>
      </c>
      <c r="C46022" s="1">
        <v>44028</v>
      </c>
      <c r="D46022">
        <v>167</v>
      </c>
      <c r="E46022">
        <v>2</v>
      </c>
      <c r="F46022">
        <v>165</v>
      </c>
      <c r="G46022">
        <v>0</v>
      </c>
      <c r="H46022" t="s">
        <v>24</v>
      </c>
      <c r="I46022">
        <f t="shared" si="719"/>
        <v>-4</v>
      </c>
    </row>
    <row r="46023" spans="1:9" x14ac:dyDescent="0.3">
      <c r="A46023" t="s">
        <v>77</v>
      </c>
      <c r="B46023" t="s">
        <v>73</v>
      </c>
      <c r="C46023" s="1">
        <v>44028</v>
      </c>
      <c r="D46023">
        <v>155</v>
      </c>
      <c r="E46023">
        <v>2</v>
      </c>
      <c r="F46023">
        <v>153</v>
      </c>
      <c r="G46023">
        <v>0</v>
      </c>
      <c r="H46023" t="s">
        <v>24</v>
      </c>
      <c r="I46023">
        <f t="shared" si="719"/>
        <v>0</v>
      </c>
    </row>
    <row r="46024" spans="1:9" x14ac:dyDescent="0.3">
      <c r="A46024" t="s">
        <v>84</v>
      </c>
      <c r="B46024" t="s">
        <v>73</v>
      </c>
      <c r="C46024" s="1">
        <v>44028</v>
      </c>
      <c r="D46024">
        <v>147</v>
      </c>
      <c r="E46024">
        <v>2</v>
      </c>
      <c r="F46024">
        <v>145</v>
      </c>
      <c r="G46024">
        <v>0</v>
      </c>
      <c r="H46024" t="s">
        <v>24</v>
      </c>
      <c r="I46024">
        <f t="shared" si="719"/>
        <v>0</v>
      </c>
    </row>
    <row r="46025" spans="1:9" x14ac:dyDescent="0.3">
      <c r="A46025" t="s">
        <v>9</v>
      </c>
      <c r="B46025" t="s">
        <v>106</v>
      </c>
      <c r="C46025" s="1">
        <v>44028</v>
      </c>
      <c r="D46025">
        <v>173206</v>
      </c>
      <c r="E46025">
        <v>6029</v>
      </c>
      <c r="F46025">
        <v>71736</v>
      </c>
      <c r="G46025">
        <v>95441</v>
      </c>
      <c r="H46025" t="s">
        <v>19</v>
      </c>
      <c r="I46025" t="str">
        <f t="shared" si="719"/>
        <v/>
      </c>
    </row>
    <row r="46026" spans="1:9" x14ac:dyDescent="0.3">
      <c r="A46026" t="s">
        <v>9</v>
      </c>
      <c r="B46026" t="s">
        <v>107</v>
      </c>
      <c r="C46026" s="1">
        <v>44028</v>
      </c>
      <c r="D46026">
        <v>328</v>
      </c>
      <c r="E46026">
        <v>7</v>
      </c>
      <c r="F46026">
        <v>311</v>
      </c>
      <c r="G46026">
        <v>10</v>
      </c>
      <c r="H46026" t="s">
        <v>15</v>
      </c>
      <c r="I46026" t="str">
        <f t="shared" si="719"/>
        <v/>
      </c>
    </row>
    <row r="46027" spans="1:9" x14ac:dyDescent="0.3">
      <c r="A46027" t="s">
        <v>9</v>
      </c>
      <c r="B46027" t="s">
        <v>108</v>
      </c>
      <c r="C46027" s="1">
        <v>44028</v>
      </c>
      <c r="D46027">
        <v>2358</v>
      </c>
      <c r="E46027">
        <v>48</v>
      </c>
      <c r="F46027">
        <v>589</v>
      </c>
      <c r="G46027">
        <v>1721</v>
      </c>
      <c r="H46027" t="s">
        <v>15</v>
      </c>
      <c r="I46027" t="str">
        <f t="shared" si="719"/>
        <v/>
      </c>
    </row>
    <row r="46028" spans="1:9" x14ac:dyDescent="0.3">
      <c r="A46028" t="s">
        <v>9</v>
      </c>
      <c r="B46028" t="s">
        <v>109</v>
      </c>
      <c r="C46028" s="1">
        <v>44028</v>
      </c>
      <c r="D46028">
        <v>8199</v>
      </c>
      <c r="E46028">
        <v>193</v>
      </c>
      <c r="F46028">
        <v>4248</v>
      </c>
      <c r="G46028">
        <v>3758</v>
      </c>
      <c r="H46028" t="s">
        <v>15</v>
      </c>
      <c r="I46028" t="str">
        <f t="shared" si="719"/>
        <v/>
      </c>
    </row>
    <row r="46029" spans="1:9" x14ac:dyDescent="0.3">
      <c r="A46029" t="s">
        <v>9</v>
      </c>
      <c r="B46029" t="s">
        <v>110</v>
      </c>
      <c r="C46029" s="1">
        <v>44028</v>
      </c>
      <c r="D46029">
        <v>9546</v>
      </c>
      <c r="E46029">
        <v>42</v>
      </c>
      <c r="F46029">
        <v>2673</v>
      </c>
      <c r="G46029">
        <v>6831</v>
      </c>
      <c r="H46029" t="s">
        <v>19</v>
      </c>
      <c r="I46029" t="str">
        <f t="shared" si="719"/>
        <v/>
      </c>
    </row>
    <row r="46030" spans="1:9" x14ac:dyDescent="0.3">
      <c r="A46030" t="s">
        <v>9</v>
      </c>
      <c r="B46030" t="s">
        <v>111</v>
      </c>
      <c r="C46030" s="1">
        <v>44028</v>
      </c>
      <c r="D46030">
        <v>13554</v>
      </c>
      <c r="E46030">
        <v>87</v>
      </c>
      <c r="F46030">
        <v>7363</v>
      </c>
      <c r="G46030">
        <v>6104</v>
      </c>
      <c r="H46030" t="s">
        <v>15</v>
      </c>
      <c r="I46030" t="str">
        <f t="shared" si="719"/>
        <v/>
      </c>
    </row>
    <row r="46031" spans="1:9" x14ac:dyDescent="0.3">
      <c r="A46031" t="s">
        <v>9</v>
      </c>
      <c r="B46031" t="s">
        <v>112</v>
      </c>
      <c r="C46031" s="1">
        <v>44028</v>
      </c>
      <c r="D46031">
        <v>4039</v>
      </c>
      <c r="E46031">
        <v>120</v>
      </c>
      <c r="F46031">
        <v>2729</v>
      </c>
      <c r="G46031">
        <v>1190</v>
      </c>
      <c r="H46031" t="s">
        <v>13</v>
      </c>
      <c r="I46031" t="str">
        <f t="shared" si="719"/>
        <v/>
      </c>
    </row>
    <row r="46032" spans="1:9" x14ac:dyDescent="0.3">
      <c r="A46032" t="s">
        <v>9</v>
      </c>
      <c r="B46032" t="s">
        <v>113</v>
      </c>
      <c r="C46032" s="1">
        <v>44028</v>
      </c>
      <c r="D46032">
        <v>2440</v>
      </c>
      <c r="E46032">
        <v>87</v>
      </c>
      <c r="F46032">
        <v>2285</v>
      </c>
      <c r="G46032">
        <v>68</v>
      </c>
      <c r="H46032" t="s">
        <v>19</v>
      </c>
      <c r="I46032" t="str">
        <f t="shared" si="719"/>
        <v/>
      </c>
    </row>
    <row r="46033" spans="1:9" x14ac:dyDescent="0.3">
      <c r="A46033" t="s">
        <v>9</v>
      </c>
      <c r="B46033" t="s">
        <v>114</v>
      </c>
      <c r="C46033" s="1">
        <v>44028</v>
      </c>
      <c r="D46033">
        <v>1031</v>
      </c>
      <c r="E46033">
        <v>19</v>
      </c>
      <c r="F46033">
        <v>845</v>
      </c>
      <c r="G46033">
        <v>167</v>
      </c>
      <c r="H46033" t="s">
        <v>13</v>
      </c>
      <c r="I46033" t="str">
        <f t="shared" si="719"/>
        <v/>
      </c>
    </row>
    <row r="46034" spans="1:9" x14ac:dyDescent="0.3">
      <c r="A46034" t="s">
        <v>9</v>
      </c>
      <c r="B46034" t="s">
        <v>115</v>
      </c>
      <c r="C46034" s="1">
        <v>44028</v>
      </c>
      <c r="D46034">
        <v>13612</v>
      </c>
      <c r="E46034">
        <v>355</v>
      </c>
      <c r="F46034">
        <v>8640</v>
      </c>
      <c r="G46034">
        <v>4617</v>
      </c>
      <c r="H46034" t="s">
        <v>13</v>
      </c>
      <c r="I46034" t="str">
        <f t="shared" si="719"/>
        <v/>
      </c>
    </row>
    <row r="46035" spans="1:9" x14ac:dyDescent="0.3">
      <c r="A46035" t="s">
        <v>117</v>
      </c>
      <c r="B46035" t="s">
        <v>116</v>
      </c>
      <c r="C46035" s="1">
        <v>44028</v>
      </c>
      <c r="D46035">
        <v>188</v>
      </c>
      <c r="E46035">
        <v>0</v>
      </c>
      <c r="F46035">
        <v>188</v>
      </c>
      <c r="G46035">
        <v>0</v>
      </c>
      <c r="H46035" t="s">
        <v>13</v>
      </c>
      <c r="I46035" t="str">
        <f t="shared" si="719"/>
        <v/>
      </c>
    </row>
    <row r="46036" spans="1:9" x14ac:dyDescent="0.3">
      <c r="A46036" t="s">
        <v>9</v>
      </c>
      <c r="B46036" t="s">
        <v>116</v>
      </c>
      <c r="C46036" s="1">
        <v>44028</v>
      </c>
      <c r="D46036">
        <v>13124</v>
      </c>
      <c r="E46036">
        <v>610</v>
      </c>
      <c r="F46036">
        <v>12195</v>
      </c>
      <c r="G46036">
        <v>319</v>
      </c>
      <c r="H46036" t="s">
        <v>13</v>
      </c>
      <c r="I46036">
        <f t="shared" si="719"/>
        <v>610</v>
      </c>
    </row>
    <row r="46037" spans="1:9" x14ac:dyDescent="0.3">
      <c r="A46037" t="s">
        <v>9</v>
      </c>
      <c r="B46037" t="s">
        <v>118</v>
      </c>
      <c r="C46037" s="1">
        <v>44028</v>
      </c>
      <c r="D46037">
        <v>4993</v>
      </c>
      <c r="E46037">
        <v>56</v>
      </c>
      <c r="F46037">
        <v>4796</v>
      </c>
      <c r="G46037">
        <v>141</v>
      </c>
      <c r="H46037" t="s">
        <v>11</v>
      </c>
      <c r="I46037" t="str">
        <f t="shared" si="719"/>
        <v/>
      </c>
    </row>
    <row r="46038" spans="1:9" x14ac:dyDescent="0.3">
      <c r="A46038" t="s">
        <v>9</v>
      </c>
      <c r="B46038" t="s">
        <v>119</v>
      </c>
      <c r="C46038" s="1">
        <v>44028</v>
      </c>
      <c r="D46038">
        <v>18</v>
      </c>
      <c r="E46038">
        <v>0</v>
      </c>
      <c r="F46038">
        <v>18</v>
      </c>
      <c r="G46038">
        <v>0</v>
      </c>
      <c r="H46038" t="s">
        <v>19</v>
      </c>
      <c r="I46038" t="str">
        <f t="shared" si="719"/>
        <v/>
      </c>
    </row>
    <row r="46039" spans="1:9" x14ac:dyDescent="0.3">
      <c r="A46039" t="s">
        <v>9</v>
      </c>
      <c r="B46039" t="s">
        <v>120</v>
      </c>
      <c r="C46039" s="1">
        <v>44028</v>
      </c>
      <c r="D46039">
        <v>48743</v>
      </c>
      <c r="E46039">
        <v>941</v>
      </c>
      <c r="F46039">
        <v>23636</v>
      </c>
      <c r="G46039">
        <v>24166</v>
      </c>
      <c r="H46039" t="s">
        <v>19</v>
      </c>
      <c r="I46039" t="str">
        <f t="shared" si="719"/>
        <v/>
      </c>
    </row>
    <row r="46040" spans="1:9" x14ac:dyDescent="0.3">
      <c r="A46040" t="s">
        <v>9</v>
      </c>
      <c r="B46040" t="s">
        <v>121</v>
      </c>
      <c r="C46040" s="1">
        <v>44028</v>
      </c>
      <c r="D46040">
        <v>71365</v>
      </c>
      <c r="E46040">
        <v>5207</v>
      </c>
      <c r="F46040">
        <v>31260</v>
      </c>
      <c r="G46040">
        <v>34898</v>
      </c>
      <c r="H46040" t="s">
        <v>19</v>
      </c>
      <c r="I46040" t="str">
        <f t="shared" si="719"/>
        <v/>
      </c>
    </row>
    <row r="46041" spans="1:9" x14ac:dyDescent="0.3">
      <c r="A46041" t="s">
        <v>9</v>
      </c>
      <c r="B46041" t="s">
        <v>122</v>
      </c>
      <c r="C46041" s="1">
        <v>44028</v>
      </c>
      <c r="D46041">
        <v>85771</v>
      </c>
      <c r="E46041">
        <v>4120</v>
      </c>
      <c r="F46041">
        <v>26691</v>
      </c>
      <c r="G46041">
        <v>54960</v>
      </c>
      <c r="H46041" t="s">
        <v>11</v>
      </c>
      <c r="I46041" t="str">
        <f t="shared" si="719"/>
        <v/>
      </c>
    </row>
    <row r="46042" spans="1:9" x14ac:dyDescent="0.3">
      <c r="A46042" t="s">
        <v>9</v>
      </c>
      <c r="B46042" t="s">
        <v>123</v>
      </c>
      <c r="C46042" s="1">
        <v>44028</v>
      </c>
      <c r="D46042">
        <v>10957</v>
      </c>
      <c r="E46042">
        <v>298</v>
      </c>
      <c r="F46042">
        <v>6257</v>
      </c>
      <c r="G46042">
        <v>4402</v>
      </c>
      <c r="H46042" t="s">
        <v>19</v>
      </c>
      <c r="I46042" t="str">
        <f t="shared" si="719"/>
        <v/>
      </c>
    </row>
    <row r="46043" spans="1:9" x14ac:dyDescent="0.3">
      <c r="A46043" t="s">
        <v>9</v>
      </c>
      <c r="B46043" t="s">
        <v>124</v>
      </c>
      <c r="C46043" s="1">
        <v>44028</v>
      </c>
      <c r="D46043">
        <v>3071</v>
      </c>
      <c r="E46043">
        <v>51</v>
      </c>
      <c r="F46043">
        <v>842</v>
      </c>
      <c r="G46043">
        <v>2178</v>
      </c>
      <c r="H46043" t="s">
        <v>15</v>
      </c>
      <c r="I46043" t="str">
        <f t="shared" si="719"/>
        <v/>
      </c>
    </row>
    <row r="46044" spans="1:9" x14ac:dyDescent="0.3">
      <c r="A46044" t="s">
        <v>9</v>
      </c>
      <c r="B46044" t="s">
        <v>125</v>
      </c>
      <c r="C46044" s="1">
        <v>44028</v>
      </c>
      <c r="D46044">
        <v>251</v>
      </c>
      <c r="E46044">
        <v>0</v>
      </c>
      <c r="F46044">
        <v>149</v>
      </c>
      <c r="G46044">
        <v>102</v>
      </c>
      <c r="H46044" t="s">
        <v>15</v>
      </c>
      <c r="I46044" t="str">
        <f t="shared" si="719"/>
        <v/>
      </c>
    </row>
    <row r="46045" spans="1:9" x14ac:dyDescent="0.3">
      <c r="A46045" t="s">
        <v>9</v>
      </c>
      <c r="B46045" t="s">
        <v>126</v>
      </c>
      <c r="C46045" s="1">
        <v>44028</v>
      </c>
      <c r="D46045">
        <v>2016</v>
      </c>
      <c r="E46045">
        <v>69</v>
      </c>
      <c r="F46045">
        <v>1904</v>
      </c>
      <c r="G46045">
        <v>43</v>
      </c>
      <c r="H46045" t="s">
        <v>13</v>
      </c>
      <c r="I46045" t="str">
        <f t="shared" si="719"/>
        <v/>
      </c>
    </row>
    <row r="46046" spans="1:9" x14ac:dyDescent="0.3">
      <c r="A46046" t="s">
        <v>9</v>
      </c>
      <c r="B46046" t="s">
        <v>127</v>
      </c>
      <c r="C46046" s="1">
        <v>44028</v>
      </c>
      <c r="D46046">
        <v>1552</v>
      </c>
      <c r="E46046">
        <v>21</v>
      </c>
      <c r="F46046">
        <v>736</v>
      </c>
      <c r="G46046">
        <v>795</v>
      </c>
      <c r="H46046" t="s">
        <v>15</v>
      </c>
      <c r="I46046" t="str">
        <f t="shared" si="719"/>
        <v/>
      </c>
    </row>
    <row r="46047" spans="1:9" x14ac:dyDescent="0.3">
      <c r="A46047" t="s">
        <v>9</v>
      </c>
      <c r="B46047" t="s">
        <v>128</v>
      </c>
      <c r="C46047" s="1">
        <v>44028</v>
      </c>
      <c r="D46047">
        <v>8475</v>
      </c>
      <c r="E46047">
        <v>148</v>
      </c>
      <c r="F46047">
        <v>2430</v>
      </c>
      <c r="G46047">
        <v>5897</v>
      </c>
      <c r="H46047" t="s">
        <v>15</v>
      </c>
      <c r="I46047" t="str">
        <f t="shared" si="719"/>
        <v/>
      </c>
    </row>
    <row r="46048" spans="1:9" x14ac:dyDescent="0.3">
      <c r="A46048" t="s">
        <v>9</v>
      </c>
      <c r="B46048" t="s">
        <v>129</v>
      </c>
      <c r="C46048" s="1">
        <v>44028</v>
      </c>
      <c r="D46048">
        <v>26</v>
      </c>
      <c r="E46048">
        <v>0</v>
      </c>
      <c r="F46048">
        <v>18</v>
      </c>
      <c r="G46048">
        <v>8</v>
      </c>
      <c r="H46048" t="s">
        <v>24</v>
      </c>
      <c r="I46048" t="str">
        <f t="shared" si="719"/>
        <v/>
      </c>
    </row>
    <row r="46049" spans="1:9" x14ac:dyDescent="0.3">
      <c r="A46049" t="s">
        <v>9</v>
      </c>
      <c r="B46049" t="s">
        <v>130</v>
      </c>
      <c r="C46049" s="1">
        <v>44028</v>
      </c>
      <c r="D46049">
        <v>7293</v>
      </c>
      <c r="E46049">
        <v>328</v>
      </c>
      <c r="F46049">
        <v>6880</v>
      </c>
      <c r="G46049">
        <v>85</v>
      </c>
      <c r="H46049" t="s">
        <v>13</v>
      </c>
      <c r="I46049" t="str">
        <f t="shared" si="719"/>
        <v/>
      </c>
    </row>
    <row r="46050" spans="1:9" x14ac:dyDescent="0.3">
      <c r="A46050" t="s">
        <v>141</v>
      </c>
      <c r="B46050" t="s">
        <v>131</v>
      </c>
      <c r="C46050" s="1">
        <v>44028</v>
      </c>
      <c r="D46050">
        <v>2</v>
      </c>
      <c r="E46050">
        <v>0</v>
      </c>
      <c r="F46050">
        <v>1</v>
      </c>
      <c r="G46050">
        <v>1</v>
      </c>
      <c r="H46050" t="s">
        <v>13</v>
      </c>
      <c r="I46050" t="str">
        <f t="shared" si="719"/>
        <v/>
      </c>
    </row>
    <row r="46051" spans="1:9" x14ac:dyDescent="0.3">
      <c r="A46051" t="s">
        <v>136</v>
      </c>
      <c r="B46051" t="s">
        <v>131</v>
      </c>
      <c r="C46051" s="1">
        <v>44028</v>
      </c>
      <c r="D46051">
        <v>22</v>
      </c>
      <c r="E46051">
        <v>0</v>
      </c>
      <c r="F46051">
        <v>21</v>
      </c>
      <c r="G46051">
        <v>1</v>
      </c>
      <c r="H46051" t="s">
        <v>13</v>
      </c>
      <c r="I46051">
        <f t="shared" si="719"/>
        <v>0</v>
      </c>
    </row>
    <row r="46052" spans="1:9" x14ac:dyDescent="0.3">
      <c r="A46052" t="s">
        <v>133</v>
      </c>
      <c r="B46052" t="s">
        <v>131</v>
      </c>
      <c r="C46052" s="1">
        <v>44028</v>
      </c>
      <c r="D46052">
        <v>62</v>
      </c>
      <c r="E46052">
        <v>0</v>
      </c>
      <c r="F46052">
        <v>60</v>
      </c>
      <c r="G46052">
        <v>2</v>
      </c>
      <c r="H46052" t="s">
        <v>13</v>
      </c>
      <c r="I46052">
        <f t="shared" si="719"/>
        <v>0</v>
      </c>
    </row>
    <row r="46053" spans="1:9" x14ac:dyDescent="0.3">
      <c r="A46053" t="s">
        <v>138</v>
      </c>
      <c r="B46053" t="s">
        <v>131</v>
      </c>
      <c r="C46053" s="1">
        <v>44028</v>
      </c>
      <c r="D46053">
        <v>6</v>
      </c>
      <c r="E46053">
        <v>0</v>
      </c>
      <c r="F46053">
        <v>6</v>
      </c>
      <c r="G46053">
        <v>0</v>
      </c>
      <c r="H46053" t="s">
        <v>13</v>
      </c>
      <c r="I46053">
        <f t="shared" si="719"/>
        <v>0</v>
      </c>
    </row>
    <row r="46054" spans="1:9" x14ac:dyDescent="0.3">
      <c r="A46054" t="s">
        <v>132</v>
      </c>
      <c r="B46054" t="s">
        <v>131</v>
      </c>
      <c r="C46054" s="1">
        <v>44028</v>
      </c>
      <c r="D46054">
        <v>6393</v>
      </c>
      <c r="E46054">
        <v>34</v>
      </c>
      <c r="F46054">
        <v>3818</v>
      </c>
      <c r="G46054">
        <v>2541</v>
      </c>
      <c r="H46054" t="s">
        <v>13</v>
      </c>
      <c r="I46054">
        <f t="shared" si="719"/>
        <v>34</v>
      </c>
    </row>
    <row r="46055" spans="1:9" x14ac:dyDescent="0.3">
      <c r="A46055" t="s">
        <v>140</v>
      </c>
      <c r="B46055" t="s">
        <v>131</v>
      </c>
      <c r="C46055" s="1">
        <v>44028</v>
      </c>
      <c r="D46055">
        <v>255</v>
      </c>
      <c r="E46055">
        <v>15</v>
      </c>
      <c r="F46055">
        <v>98</v>
      </c>
      <c r="G46055">
        <v>142</v>
      </c>
      <c r="H46055" t="s">
        <v>13</v>
      </c>
      <c r="I46055">
        <f t="shared" si="719"/>
        <v>-19</v>
      </c>
    </row>
    <row r="46056" spans="1:9" x14ac:dyDescent="0.3">
      <c r="A46056" t="s">
        <v>135</v>
      </c>
      <c r="B46056" t="s">
        <v>131</v>
      </c>
      <c r="C46056" s="1">
        <v>44028</v>
      </c>
      <c r="D46056">
        <v>2778</v>
      </c>
      <c r="E46056">
        <v>37</v>
      </c>
      <c r="F46056">
        <v>2581</v>
      </c>
      <c r="G46056">
        <v>160</v>
      </c>
      <c r="H46056" t="s">
        <v>13</v>
      </c>
      <c r="I46056">
        <f t="shared" si="719"/>
        <v>22</v>
      </c>
    </row>
    <row r="46057" spans="1:9" x14ac:dyDescent="0.3">
      <c r="A46057" t="s">
        <v>139</v>
      </c>
      <c r="B46057" t="s">
        <v>131</v>
      </c>
      <c r="C46057" s="1">
        <v>44028</v>
      </c>
      <c r="D46057">
        <v>43</v>
      </c>
      <c r="E46057">
        <v>3</v>
      </c>
      <c r="F46057">
        <v>37</v>
      </c>
      <c r="G46057">
        <v>3</v>
      </c>
      <c r="H46057" t="s">
        <v>13</v>
      </c>
      <c r="I46057">
        <f t="shared" si="719"/>
        <v>-34</v>
      </c>
    </row>
    <row r="46058" spans="1:9" x14ac:dyDescent="0.3">
      <c r="A46058" t="s">
        <v>137</v>
      </c>
      <c r="B46058" t="s">
        <v>131</v>
      </c>
      <c r="C46058" s="1">
        <v>44028</v>
      </c>
      <c r="D46058">
        <v>612</v>
      </c>
      <c r="E46058">
        <v>3</v>
      </c>
      <c r="F46058">
        <v>472</v>
      </c>
      <c r="G46058">
        <v>137</v>
      </c>
      <c r="H46058" t="s">
        <v>13</v>
      </c>
      <c r="I46058">
        <f t="shared" si="719"/>
        <v>0</v>
      </c>
    </row>
    <row r="46059" spans="1:9" x14ac:dyDescent="0.3">
      <c r="A46059" t="s">
        <v>134</v>
      </c>
      <c r="B46059" t="s">
        <v>131</v>
      </c>
      <c r="C46059" s="1">
        <v>44028</v>
      </c>
      <c r="D46059">
        <v>190</v>
      </c>
      <c r="E46059">
        <v>14</v>
      </c>
      <c r="F46059">
        <v>157</v>
      </c>
      <c r="G46059">
        <v>19</v>
      </c>
      <c r="H46059" t="s">
        <v>13</v>
      </c>
      <c r="I46059">
        <f t="shared" si="719"/>
        <v>11</v>
      </c>
    </row>
    <row r="46060" spans="1:9" x14ac:dyDescent="0.3">
      <c r="A46060" t="s">
        <v>9</v>
      </c>
      <c r="B46060" t="s">
        <v>131</v>
      </c>
      <c r="C46060" s="1">
        <v>44028</v>
      </c>
      <c r="D46060">
        <v>200739</v>
      </c>
      <c r="E46060">
        <v>30035</v>
      </c>
      <c r="F46060">
        <v>71910</v>
      </c>
      <c r="G46060">
        <v>98794</v>
      </c>
      <c r="H46060" t="s">
        <v>13</v>
      </c>
      <c r="I46060">
        <f t="shared" si="719"/>
        <v>30021</v>
      </c>
    </row>
    <row r="46061" spans="1:9" x14ac:dyDescent="0.3">
      <c r="A46061" t="s">
        <v>9</v>
      </c>
      <c r="B46061" t="s">
        <v>142</v>
      </c>
      <c r="C46061" s="1">
        <v>44028</v>
      </c>
      <c r="D46061">
        <v>6121</v>
      </c>
      <c r="E46061">
        <v>46</v>
      </c>
      <c r="F46061">
        <v>3664</v>
      </c>
      <c r="G46061">
        <v>2411</v>
      </c>
      <c r="H46061" t="s">
        <v>15</v>
      </c>
      <c r="I46061" t="str">
        <f t="shared" si="719"/>
        <v/>
      </c>
    </row>
    <row r="46062" spans="1:9" x14ac:dyDescent="0.3">
      <c r="A46062" t="s">
        <v>9</v>
      </c>
      <c r="B46062" t="s">
        <v>143</v>
      </c>
      <c r="C46062" s="1">
        <v>44028</v>
      </c>
      <c r="D46062">
        <v>78</v>
      </c>
      <c r="E46062">
        <v>3</v>
      </c>
      <c r="F46062">
        <v>34</v>
      </c>
      <c r="G46062">
        <v>41</v>
      </c>
      <c r="H46062" t="s">
        <v>15</v>
      </c>
      <c r="I46062" t="str">
        <f t="shared" si="719"/>
        <v/>
      </c>
    </row>
    <row r="46063" spans="1:9" x14ac:dyDescent="0.3">
      <c r="A46063" t="s">
        <v>9</v>
      </c>
      <c r="B46063" t="s">
        <v>144</v>
      </c>
      <c r="C46063" s="1">
        <v>44028</v>
      </c>
      <c r="D46063">
        <v>1006</v>
      </c>
      <c r="E46063">
        <v>15</v>
      </c>
      <c r="F46063">
        <v>883</v>
      </c>
      <c r="G46063">
        <v>108</v>
      </c>
      <c r="H46063" t="s">
        <v>13</v>
      </c>
      <c r="I46063" t="str">
        <f t="shared" si="719"/>
        <v/>
      </c>
    </row>
    <row r="46064" spans="1:9" x14ac:dyDescent="0.3">
      <c r="A46064" t="s">
        <v>9</v>
      </c>
      <c r="B46064" t="s">
        <v>145</v>
      </c>
      <c r="C46064" s="1">
        <v>44028</v>
      </c>
      <c r="D46064">
        <v>201450</v>
      </c>
      <c r="E46064">
        <v>9087</v>
      </c>
      <c r="F46064">
        <v>186400</v>
      </c>
      <c r="G46064">
        <v>5963</v>
      </c>
      <c r="H46064" t="s">
        <v>13</v>
      </c>
      <c r="I46064" t="str">
        <f t="shared" si="719"/>
        <v/>
      </c>
    </row>
    <row r="46065" spans="1:9" x14ac:dyDescent="0.3">
      <c r="A46065" t="s">
        <v>9</v>
      </c>
      <c r="B46065" t="s">
        <v>146</v>
      </c>
      <c r="C46065" s="1">
        <v>44028</v>
      </c>
      <c r="D46065">
        <v>26125</v>
      </c>
      <c r="E46065">
        <v>139</v>
      </c>
      <c r="F46065">
        <v>22270</v>
      </c>
      <c r="G46065">
        <v>3716</v>
      </c>
      <c r="H46065" t="s">
        <v>15</v>
      </c>
      <c r="I46065" t="str">
        <f t="shared" si="719"/>
        <v/>
      </c>
    </row>
    <row r="46066" spans="1:9" x14ac:dyDescent="0.3">
      <c r="A46066" t="s">
        <v>9</v>
      </c>
      <c r="B46066" t="s">
        <v>147</v>
      </c>
      <c r="C46066" s="1">
        <v>44028</v>
      </c>
      <c r="D46066">
        <v>3939</v>
      </c>
      <c r="E46066">
        <v>193</v>
      </c>
      <c r="F46066">
        <v>1374</v>
      </c>
      <c r="G46066">
        <v>2372</v>
      </c>
      <c r="H46066" t="s">
        <v>13</v>
      </c>
      <c r="I46066" t="str">
        <f t="shared" si="719"/>
        <v/>
      </c>
    </row>
    <row r="46067" spans="1:9" x14ac:dyDescent="0.3">
      <c r="A46067" t="s">
        <v>148</v>
      </c>
      <c r="B46067" t="s">
        <v>148</v>
      </c>
      <c r="C46067" s="1">
        <v>44028</v>
      </c>
      <c r="D46067">
        <v>13</v>
      </c>
      <c r="E46067">
        <v>0</v>
      </c>
      <c r="F46067">
        <v>13</v>
      </c>
      <c r="G46067">
        <v>0</v>
      </c>
      <c r="H46067" t="s">
        <v>13</v>
      </c>
      <c r="I46067" t="str">
        <f t="shared" si="719"/>
        <v/>
      </c>
    </row>
    <row r="46068" spans="1:9" x14ac:dyDescent="0.3">
      <c r="A46068" t="s">
        <v>9</v>
      </c>
      <c r="B46068" t="s">
        <v>149</v>
      </c>
      <c r="C46068" s="1">
        <v>44028</v>
      </c>
      <c r="D46068">
        <v>23</v>
      </c>
      <c r="E46068">
        <v>0</v>
      </c>
      <c r="F46068">
        <v>23</v>
      </c>
      <c r="G46068">
        <v>0</v>
      </c>
      <c r="H46068" t="s">
        <v>19</v>
      </c>
      <c r="I46068" t="str">
        <f t="shared" si="719"/>
        <v/>
      </c>
    </row>
    <row r="46069" spans="1:9" x14ac:dyDescent="0.3">
      <c r="A46069" t="s">
        <v>9</v>
      </c>
      <c r="B46069" t="s">
        <v>150</v>
      </c>
      <c r="C46069" s="1">
        <v>44028</v>
      </c>
      <c r="D46069">
        <v>32939</v>
      </c>
      <c r="E46069">
        <v>1404</v>
      </c>
      <c r="F46069">
        <v>4807</v>
      </c>
      <c r="G46069">
        <v>26728</v>
      </c>
      <c r="H46069" t="s">
        <v>19</v>
      </c>
      <c r="I46069" t="str">
        <f t="shared" si="719"/>
        <v/>
      </c>
    </row>
    <row r="46070" spans="1:9" x14ac:dyDescent="0.3">
      <c r="A46070" t="s">
        <v>9</v>
      </c>
      <c r="B46070" t="s">
        <v>151</v>
      </c>
      <c r="C46070" s="1">
        <v>44028</v>
      </c>
      <c r="D46070">
        <v>6359</v>
      </c>
      <c r="E46070">
        <v>39</v>
      </c>
      <c r="F46070">
        <v>5012</v>
      </c>
      <c r="G46070">
        <v>1308</v>
      </c>
      <c r="H46070" t="s">
        <v>15</v>
      </c>
      <c r="I46070" t="str">
        <f t="shared" si="719"/>
        <v/>
      </c>
    </row>
    <row r="46071" spans="1:9" x14ac:dyDescent="0.3">
      <c r="A46071" t="s">
        <v>9</v>
      </c>
      <c r="B46071" t="s">
        <v>152</v>
      </c>
      <c r="C46071" s="1">
        <v>44028</v>
      </c>
      <c r="D46071">
        <v>1902</v>
      </c>
      <c r="E46071">
        <v>26</v>
      </c>
      <c r="F46071">
        <v>773</v>
      </c>
      <c r="G46071">
        <v>1103</v>
      </c>
      <c r="H46071" t="s">
        <v>15</v>
      </c>
      <c r="I46071" t="str">
        <f t="shared" si="719"/>
        <v/>
      </c>
    </row>
    <row r="46072" spans="1:9" x14ac:dyDescent="0.3">
      <c r="A46072" t="s">
        <v>9</v>
      </c>
      <c r="B46072" t="s">
        <v>153</v>
      </c>
      <c r="C46072" s="1">
        <v>44028</v>
      </c>
      <c r="D46072">
        <v>315</v>
      </c>
      <c r="E46072">
        <v>19</v>
      </c>
      <c r="F46072">
        <v>156</v>
      </c>
      <c r="G46072">
        <v>140</v>
      </c>
      <c r="H46072" t="s">
        <v>19</v>
      </c>
      <c r="I46072" t="str">
        <f t="shared" si="719"/>
        <v/>
      </c>
    </row>
    <row r="46073" spans="1:9" x14ac:dyDescent="0.3">
      <c r="A46073" t="s">
        <v>9</v>
      </c>
      <c r="B46073" t="s">
        <v>154</v>
      </c>
      <c r="C46073" s="1">
        <v>44028</v>
      </c>
      <c r="D46073">
        <v>6948</v>
      </c>
      <c r="E46073">
        <v>145</v>
      </c>
      <c r="F46073">
        <v>3606</v>
      </c>
      <c r="G46073">
        <v>3197</v>
      </c>
      <c r="H46073" t="s">
        <v>19</v>
      </c>
      <c r="I46073" t="str">
        <f t="shared" si="719"/>
        <v/>
      </c>
    </row>
    <row r="46074" spans="1:9" x14ac:dyDescent="0.3">
      <c r="A46074" t="s">
        <v>9</v>
      </c>
      <c r="B46074" t="s">
        <v>155</v>
      </c>
      <c r="C46074" s="1">
        <v>44028</v>
      </c>
      <c r="D46074">
        <v>12</v>
      </c>
      <c r="E46074">
        <v>0</v>
      </c>
      <c r="F46074">
        <v>12</v>
      </c>
      <c r="G46074">
        <v>0</v>
      </c>
      <c r="H46074" t="s">
        <v>13</v>
      </c>
      <c r="I46074" t="str">
        <f t="shared" si="719"/>
        <v/>
      </c>
    </row>
    <row r="46075" spans="1:9" x14ac:dyDescent="0.3">
      <c r="A46075" t="s">
        <v>9</v>
      </c>
      <c r="B46075" t="s">
        <v>156</v>
      </c>
      <c r="C46075" s="1">
        <v>44028</v>
      </c>
      <c r="D46075">
        <v>30867</v>
      </c>
      <c r="E46075">
        <v>835</v>
      </c>
      <c r="F46075">
        <v>3420</v>
      </c>
      <c r="G46075">
        <v>26612</v>
      </c>
      <c r="H46075" t="s">
        <v>19</v>
      </c>
      <c r="I46075" t="str">
        <f t="shared" si="719"/>
        <v/>
      </c>
    </row>
    <row r="46076" spans="1:9" x14ac:dyDescent="0.3">
      <c r="A46076" t="s">
        <v>9</v>
      </c>
      <c r="B46076" t="s">
        <v>157</v>
      </c>
      <c r="C46076" s="1">
        <v>44028</v>
      </c>
      <c r="D46076">
        <v>4279</v>
      </c>
      <c r="E46076">
        <v>595</v>
      </c>
      <c r="F46076">
        <v>3156</v>
      </c>
      <c r="G46076">
        <v>528</v>
      </c>
      <c r="H46076" t="s">
        <v>13</v>
      </c>
      <c r="I46076" t="str">
        <f t="shared" si="719"/>
        <v/>
      </c>
    </row>
    <row r="46077" spans="1:9" x14ac:dyDescent="0.3">
      <c r="A46077" t="s">
        <v>9</v>
      </c>
      <c r="B46077" t="s">
        <v>158</v>
      </c>
      <c r="C46077" s="1">
        <v>44028</v>
      </c>
      <c r="D46077">
        <v>1836</v>
      </c>
      <c r="E46077">
        <v>10</v>
      </c>
      <c r="F46077">
        <v>1810</v>
      </c>
      <c r="G46077">
        <v>16</v>
      </c>
      <c r="H46077" t="s">
        <v>13</v>
      </c>
      <c r="I46077" t="str">
        <f t="shared" si="719"/>
        <v/>
      </c>
    </row>
    <row r="46078" spans="1:9" x14ac:dyDescent="0.3">
      <c r="A46078" t="s">
        <v>9</v>
      </c>
      <c r="B46078" t="s">
        <v>159</v>
      </c>
      <c r="C46078" s="1">
        <v>44028</v>
      </c>
      <c r="D46078">
        <v>1003832</v>
      </c>
      <c r="E46078">
        <v>25602</v>
      </c>
      <c r="F46078">
        <v>635757</v>
      </c>
      <c r="G46078">
        <v>342473</v>
      </c>
      <c r="H46078" t="s">
        <v>37</v>
      </c>
      <c r="I46078" t="str">
        <f t="shared" si="719"/>
        <v/>
      </c>
    </row>
    <row r="46079" spans="1:9" x14ac:dyDescent="0.3">
      <c r="A46079" t="s">
        <v>9</v>
      </c>
      <c r="B46079" t="s">
        <v>160</v>
      </c>
      <c r="C46079" s="1">
        <v>44028</v>
      </c>
      <c r="D46079">
        <v>81668</v>
      </c>
      <c r="E46079">
        <v>3873</v>
      </c>
      <c r="F46079">
        <v>40345</v>
      </c>
      <c r="G46079">
        <v>37450</v>
      </c>
      <c r="H46079" t="s">
        <v>37</v>
      </c>
      <c r="I46079" t="str">
        <f t="shared" si="719"/>
        <v/>
      </c>
    </row>
    <row r="46080" spans="1:9" x14ac:dyDescent="0.3">
      <c r="A46080" t="s">
        <v>9</v>
      </c>
      <c r="B46080" t="s">
        <v>161</v>
      </c>
      <c r="C46080" s="1">
        <v>44028</v>
      </c>
      <c r="D46080">
        <v>267061</v>
      </c>
      <c r="E46080">
        <v>13608</v>
      </c>
      <c r="F46080">
        <v>230608</v>
      </c>
      <c r="G46080">
        <v>22845</v>
      </c>
      <c r="H46080" t="s">
        <v>11</v>
      </c>
      <c r="I46080" t="str">
        <f t="shared" si="719"/>
        <v/>
      </c>
    </row>
    <row r="46081" spans="1:9" x14ac:dyDescent="0.3">
      <c r="A46081" t="s">
        <v>9</v>
      </c>
      <c r="B46081" t="s">
        <v>162</v>
      </c>
      <c r="C46081" s="1">
        <v>44028</v>
      </c>
      <c r="D46081">
        <v>86148</v>
      </c>
      <c r="E46081">
        <v>3522</v>
      </c>
      <c r="F46081">
        <v>54316</v>
      </c>
      <c r="G46081">
        <v>28310</v>
      </c>
      <c r="H46081" t="s">
        <v>11</v>
      </c>
      <c r="I46081" t="str">
        <f t="shared" si="719"/>
        <v/>
      </c>
    </row>
    <row r="46082" spans="1:9" x14ac:dyDescent="0.3">
      <c r="A46082" t="s">
        <v>9</v>
      </c>
      <c r="B46082" t="s">
        <v>163</v>
      </c>
      <c r="C46082" s="1">
        <v>44028</v>
      </c>
      <c r="D46082">
        <v>25698</v>
      </c>
      <c r="E46082">
        <v>1749</v>
      </c>
      <c r="F46082">
        <v>23364</v>
      </c>
      <c r="G46082">
        <v>585</v>
      </c>
      <c r="H46082" t="s">
        <v>13</v>
      </c>
      <c r="I46082" t="str">
        <f t="shared" ref="I46082:I46145" si="720">IF(B46082=B46081,E46082-E46081, "")</f>
        <v/>
      </c>
    </row>
    <row r="46083" spans="1:9" x14ac:dyDescent="0.3">
      <c r="A46083" t="s">
        <v>9</v>
      </c>
      <c r="B46083" t="s">
        <v>164</v>
      </c>
      <c r="C46083" s="1">
        <v>44028</v>
      </c>
      <c r="D46083">
        <v>46059</v>
      </c>
      <c r="E46083">
        <v>384</v>
      </c>
      <c r="F46083">
        <v>20370</v>
      </c>
      <c r="G46083">
        <v>25305</v>
      </c>
      <c r="H46083" t="s">
        <v>13</v>
      </c>
      <c r="I46083" t="str">
        <f t="shared" si="720"/>
        <v/>
      </c>
    </row>
    <row r="46084" spans="1:9" x14ac:dyDescent="0.3">
      <c r="A46084" t="s">
        <v>9</v>
      </c>
      <c r="B46084" t="s">
        <v>165</v>
      </c>
      <c r="C46084" s="1">
        <v>44028</v>
      </c>
      <c r="D46084">
        <v>243736</v>
      </c>
      <c r="E46084">
        <v>35017</v>
      </c>
      <c r="F46084">
        <v>196246</v>
      </c>
      <c r="G46084">
        <v>12473</v>
      </c>
      <c r="H46084" t="s">
        <v>13</v>
      </c>
      <c r="I46084" t="str">
        <f t="shared" si="720"/>
        <v/>
      </c>
    </row>
    <row r="46085" spans="1:9" x14ac:dyDescent="0.3">
      <c r="A46085" t="s">
        <v>9</v>
      </c>
      <c r="B46085" t="s">
        <v>166</v>
      </c>
      <c r="C46085" s="1">
        <v>44028</v>
      </c>
      <c r="D46085">
        <v>765</v>
      </c>
      <c r="E46085">
        <v>10</v>
      </c>
      <c r="F46085">
        <v>647</v>
      </c>
      <c r="G46085">
        <v>108</v>
      </c>
      <c r="H46085" t="s">
        <v>19</v>
      </c>
      <c r="I46085" t="str">
        <f t="shared" si="720"/>
        <v/>
      </c>
    </row>
    <row r="46086" spans="1:9" x14ac:dyDescent="0.3">
      <c r="A46086" t="s">
        <v>9</v>
      </c>
      <c r="B46086" t="s">
        <v>167</v>
      </c>
      <c r="C46086" s="1">
        <v>44028</v>
      </c>
      <c r="D46086">
        <v>23510</v>
      </c>
      <c r="E46086">
        <v>985</v>
      </c>
      <c r="F46086">
        <v>18641</v>
      </c>
      <c r="G46086">
        <v>3884</v>
      </c>
      <c r="H46086" t="s">
        <v>24</v>
      </c>
      <c r="I46086" t="str">
        <f t="shared" si="720"/>
        <v/>
      </c>
    </row>
    <row r="46087" spans="1:9" x14ac:dyDescent="0.3">
      <c r="A46087" t="s">
        <v>9</v>
      </c>
      <c r="B46087" t="s">
        <v>168</v>
      </c>
      <c r="C46087" s="1">
        <v>44028</v>
      </c>
      <c r="D46087">
        <v>1206</v>
      </c>
      <c r="E46087">
        <v>10</v>
      </c>
      <c r="F46087">
        <v>1019</v>
      </c>
      <c r="G46087">
        <v>177</v>
      </c>
      <c r="H46087" t="s">
        <v>11</v>
      </c>
      <c r="I46087" t="str">
        <f t="shared" si="720"/>
        <v/>
      </c>
    </row>
    <row r="46088" spans="1:9" x14ac:dyDescent="0.3">
      <c r="A46088" t="s">
        <v>9</v>
      </c>
      <c r="B46088" t="s">
        <v>169</v>
      </c>
      <c r="C46088" s="1">
        <v>44028</v>
      </c>
      <c r="D46088">
        <v>66895</v>
      </c>
      <c r="E46088">
        <v>375</v>
      </c>
      <c r="F46088">
        <v>40256</v>
      </c>
      <c r="G46088">
        <v>26264</v>
      </c>
      <c r="H46088" t="s">
        <v>13</v>
      </c>
      <c r="I46088" t="str">
        <f t="shared" si="720"/>
        <v/>
      </c>
    </row>
    <row r="46089" spans="1:9" x14ac:dyDescent="0.3">
      <c r="A46089" t="s">
        <v>9</v>
      </c>
      <c r="B46089" t="s">
        <v>170</v>
      </c>
      <c r="C46089" s="1">
        <v>44028</v>
      </c>
      <c r="D46089">
        <v>11673</v>
      </c>
      <c r="E46089">
        <v>217</v>
      </c>
      <c r="F46089">
        <v>3638</v>
      </c>
      <c r="G46089">
        <v>7818</v>
      </c>
      <c r="H46089" t="s">
        <v>15</v>
      </c>
      <c r="I46089" t="str">
        <f t="shared" si="720"/>
        <v/>
      </c>
    </row>
    <row r="46090" spans="1:9" x14ac:dyDescent="0.3">
      <c r="A46090" t="s">
        <v>9</v>
      </c>
      <c r="B46090" t="s">
        <v>171</v>
      </c>
      <c r="C46090" s="1">
        <v>44028</v>
      </c>
      <c r="D46090">
        <v>5237</v>
      </c>
      <c r="E46090">
        <v>112</v>
      </c>
      <c r="F46090">
        <v>2462</v>
      </c>
      <c r="G46090">
        <v>2663</v>
      </c>
      <c r="H46090" t="s">
        <v>13</v>
      </c>
      <c r="I46090" t="str">
        <f t="shared" si="720"/>
        <v/>
      </c>
    </row>
    <row r="46091" spans="1:9" x14ac:dyDescent="0.3">
      <c r="A46091" t="s">
        <v>9</v>
      </c>
      <c r="B46091" t="s">
        <v>172</v>
      </c>
      <c r="C46091" s="1">
        <v>44028</v>
      </c>
      <c r="D46091">
        <v>57668</v>
      </c>
      <c r="E46091">
        <v>402</v>
      </c>
      <c r="F46091">
        <v>47545</v>
      </c>
      <c r="G46091">
        <v>9721</v>
      </c>
      <c r="H46091" t="s">
        <v>11</v>
      </c>
      <c r="I46091" t="str">
        <f t="shared" si="720"/>
        <v/>
      </c>
    </row>
    <row r="46092" spans="1:9" x14ac:dyDescent="0.3">
      <c r="A46092" t="s">
        <v>9</v>
      </c>
      <c r="B46092" t="s">
        <v>173</v>
      </c>
      <c r="C46092" s="1">
        <v>44028</v>
      </c>
      <c r="D46092">
        <v>12498</v>
      </c>
      <c r="E46092">
        <v>167</v>
      </c>
      <c r="F46092">
        <v>3735</v>
      </c>
      <c r="G46092">
        <v>8596</v>
      </c>
      <c r="H46092" t="s">
        <v>13</v>
      </c>
      <c r="I46092" t="str">
        <f t="shared" si="720"/>
        <v/>
      </c>
    </row>
    <row r="46093" spans="1:9" x14ac:dyDescent="0.3">
      <c r="A46093" t="s">
        <v>9</v>
      </c>
      <c r="B46093" t="s">
        <v>174</v>
      </c>
      <c r="C46093" s="1">
        <v>44028</v>
      </c>
      <c r="D46093">
        <v>19</v>
      </c>
      <c r="E46093">
        <v>0</v>
      </c>
      <c r="F46093">
        <v>19</v>
      </c>
      <c r="G46093">
        <v>0</v>
      </c>
      <c r="H46093" t="s">
        <v>24</v>
      </c>
      <c r="I46093" t="str">
        <f t="shared" si="720"/>
        <v/>
      </c>
    </row>
    <row r="46094" spans="1:9" x14ac:dyDescent="0.3">
      <c r="A46094" t="s">
        <v>9</v>
      </c>
      <c r="B46094" t="s">
        <v>175</v>
      </c>
      <c r="C46094" s="1">
        <v>44028</v>
      </c>
      <c r="D46094">
        <v>1179</v>
      </c>
      <c r="E46094">
        <v>31</v>
      </c>
      <c r="F46094">
        <v>1022</v>
      </c>
      <c r="G46094">
        <v>126</v>
      </c>
      <c r="H46094" t="s">
        <v>13</v>
      </c>
      <c r="I46094" t="str">
        <f t="shared" si="720"/>
        <v/>
      </c>
    </row>
    <row r="46095" spans="1:9" x14ac:dyDescent="0.3">
      <c r="A46095" t="s">
        <v>9</v>
      </c>
      <c r="B46095" t="s">
        <v>176</v>
      </c>
      <c r="C46095" s="1">
        <v>44028</v>
      </c>
      <c r="D46095">
        <v>2599</v>
      </c>
      <c r="E46095">
        <v>40</v>
      </c>
      <c r="F46095">
        <v>1485</v>
      </c>
      <c r="G46095">
        <v>1074</v>
      </c>
      <c r="H46095" t="s">
        <v>11</v>
      </c>
      <c r="I46095" t="str">
        <f t="shared" si="720"/>
        <v/>
      </c>
    </row>
    <row r="46096" spans="1:9" x14ac:dyDescent="0.3">
      <c r="A46096" t="s">
        <v>9</v>
      </c>
      <c r="B46096" t="s">
        <v>177</v>
      </c>
      <c r="C46096" s="1">
        <v>44028</v>
      </c>
      <c r="D46096">
        <v>256</v>
      </c>
      <c r="E46096">
        <v>3</v>
      </c>
      <c r="F46096">
        <v>48</v>
      </c>
      <c r="G46096">
        <v>205</v>
      </c>
      <c r="H46096" t="s">
        <v>15</v>
      </c>
      <c r="I46096" t="str">
        <f t="shared" si="720"/>
        <v/>
      </c>
    </row>
    <row r="46097" spans="1:9" x14ac:dyDescent="0.3">
      <c r="A46097" t="s">
        <v>9</v>
      </c>
      <c r="B46097" t="s">
        <v>178</v>
      </c>
      <c r="C46097" s="1">
        <v>44028</v>
      </c>
      <c r="D46097">
        <v>1070</v>
      </c>
      <c r="E46097">
        <v>68</v>
      </c>
      <c r="F46097">
        <v>486</v>
      </c>
      <c r="G46097">
        <v>516</v>
      </c>
      <c r="H46097" t="s">
        <v>15</v>
      </c>
      <c r="I46097" t="str">
        <f t="shared" si="720"/>
        <v/>
      </c>
    </row>
    <row r="46098" spans="1:9" x14ac:dyDescent="0.3">
      <c r="A46098" t="s">
        <v>9</v>
      </c>
      <c r="B46098" t="s">
        <v>179</v>
      </c>
      <c r="C46098" s="1">
        <v>44028</v>
      </c>
      <c r="D46098">
        <v>1652</v>
      </c>
      <c r="E46098">
        <v>46</v>
      </c>
      <c r="F46098">
        <v>379</v>
      </c>
      <c r="G46098">
        <v>1227</v>
      </c>
      <c r="H46098" t="s">
        <v>11</v>
      </c>
      <c r="I46098" t="str">
        <f t="shared" si="720"/>
        <v/>
      </c>
    </row>
    <row r="46099" spans="1:9" x14ac:dyDescent="0.3">
      <c r="A46099" t="s">
        <v>9</v>
      </c>
      <c r="B46099" t="s">
        <v>180</v>
      </c>
      <c r="C46099" s="1">
        <v>44028</v>
      </c>
      <c r="D46099">
        <v>84</v>
      </c>
      <c r="E46099">
        <v>1</v>
      </c>
      <c r="F46099">
        <v>83</v>
      </c>
      <c r="G46099">
        <v>0</v>
      </c>
      <c r="H46099" t="s">
        <v>13</v>
      </c>
      <c r="I46099" t="str">
        <f t="shared" si="720"/>
        <v/>
      </c>
    </row>
    <row r="46100" spans="1:9" x14ac:dyDescent="0.3">
      <c r="A46100" t="s">
        <v>9</v>
      </c>
      <c r="B46100" t="s">
        <v>181</v>
      </c>
      <c r="C46100" s="1">
        <v>44028</v>
      </c>
      <c r="D46100">
        <v>1902</v>
      </c>
      <c r="E46100">
        <v>79</v>
      </c>
      <c r="F46100">
        <v>1593</v>
      </c>
      <c r="G46100">
        <v>230</v>
      </c>
      <c r="H46100" t="s">
        <v>13</v>
      </c>
      <c r="I46100" t="str">
        <f t="shared" si="720"/>
        <v/>
      </c>
    </row>
    <row r="46101" spans="1:9" x14ac:dyDescent="0.3">
      <c r="A46101" t="s">
        <v>9</v>
      </c>
      <c r="B46101" t="s">
        <v>182</v>
      </c>
      <c r="C46101" s="1">
        <v>44028</v>
      </c>
      <c r="D46101">
        <v>5285</v>
      </c>
      <c r="E46101">
        <v>111</v>
      </c>
      <c r="F46101">
        <v>4275</v>
      </c>
      <c r="G46101">
        <v>899</v>
      </c>
      <c r="H46101" t="s">
        <v>13</v>
      </c>
      <c r="I46101" t="str">
        <f t="shared" si="720"/>
        <v/>
      </c>
    </row>
    <row r="46102" spans="1:9" x14ac:dyDescent="0.3">
      <c r="A46102" t="s">
        <v>9</v>
      </c>
      <c r="B46102" t="s">
        <v>183</v>
      </c>
      <c r="C46102" s="1">
        <v>44028</v>
      </c>
      <c r="D46102">
        <v>6089</v>
      </c>
      <c r="E46102">
        <v>53</v>
      </c>
      <c r="F46102">
        <v>2951</v>
      </c>
      <c r="G46102">
        <v>3085</v>
      </c>
      <c r="H46102" t="s">
        <v>15</v>
      </c>
      <c r="I46102" t="str">
        <f t="shared" si="720"/>
        <v/>
      </c>
    </row>
    <row r="46103" spans="1:9" x14ac:dyDescent="0.3">
      <c r="A46103" t="s">
        <v>9</v>
      </c>
      <c r="B46103" t="s">
        <v>184</v>
      </c>
      <c r="C46103" s="1">
        <v>44028</v>
      </c>
      <c r="D46103">
        <v>2712</v>
      </c>
      <c r="E46103">
        <v>51</v>
      </c>
      <c r="F46103">
        <v>1073</v>
      </c>
      <c r="G46103">
        <v>1588</v>
      </c>
      <c r="H46103" t="s">
        <v>15</v>
      </c>
      <c r="I46103" t="str">
        <f t="shared" si="720"/>
        <v/>
      </c>
    </row>
    <row r="46104" spans="1:9" x14ac:dyDescent="0.3">
      <c r="A46104" t="s">
        <v>9</v>
      </c>
      <c r="B46104" t="s">
        <v>185</v>
      </c>
      <c r="C46104" s="1">
        <v>44028</v>
      </c>
      <c r="D46104">
        <v>8737</v>
      </c>
      <c r="E46104">
        <v>122</v>
      </c>
      <c r="F46104">
        <v>8538</v>
      </c>
      <c r="G46104">
        <v>77</v>
      </c>
      <c r="H46104" t="s">
        <v>24</v>
      </c>
      <c r="I46104" t="str">
        <f t="shared" si="720"/>
        <v/>
      </c>
    </row>
    <row r="46105" spans="1:9" x14ac:dyDescent="0.3">
      <c r="A46105" t="s">
        <v>9</v>
      </c>
      <c r="B46105" t="s">
        <v>186</v>
      </c>
      <c r="C46105" s="1">
        <v>44028</v>
      </c>
      <c r="D46105">
        <v>2899</v>
      </c>
      <c r="E46105">
        <v>15</v>
      </c>
      <c r="F46105">
        <v>2339</v>
      </c>
      <c r="G46105">
        <v>545</v>
      </c>
      <c r="H46105" t="s">
        <v>37</v>
      </c>
      <c r="I46105" t="str">
        <f t="shared" si="720"/>
        <v/>
      </c>
    </row>
    <row r="46106" spans="1:9" x14ac:dyDescent="0.3">
      <c r="A46106" t="s">
        <v>9</v>
      </c>
      <c r="B46106" t="s">
        <v>187</v>
      </c>
      <c r="C46106" s="1">
        <v>44028</v>
      </c>
      <c r="D46106">
        <v>2440</v>
      </c>
      <c r="E46106">
        <v>121</v>
      </c>
      <c r="F46106">
        <v>1777</v>
      </c>
      <c r="G46106">
        <v>542</v>
      </c>
      <c r="H46106" t="s">
        <v>15</v>
      </c>
      <c r="I46106" t="str">
        <f t="shared" si="720"/>
        <v/>
      </c>
    </row>
    <row r="46107" spans="1:9" x14ac:dyDescent="0.3">
      <c r="A46107" t="s">
        <v>9</v>
      </c>
      <c r="B46107" t="s">
        <v>188</v>
      </c>
      <c r="C46107" s="1">
        <v>44028</v>
      </c>
      <c r="D46107">
        <v>674</v>
      </c>
      <c r="E46107">
        <v>9</v>
      </c>
      <c r="F46107">
        <v>661</v>
      </c>
      <c r="G46107">
        <v>4</v>
      </c>
      <c r="H46107" t="s">
        <v>13</v>
      </c>
      <c r="I46107" t="str">
        <f t="shared" si="720"/>
        <v/>
      </c>
    </row>
    <row r="46108" spans="1:9" x14ac:dyDescent="0.3">
      <c r="A46108" t="s">
        <v>9</v>
      </c>
      <c r="B46108" t="s">
        <v>189</v>
      </c>
      <c r="C46108" s="1">
        <v>44028</v>
      </c>
      <c r="D46108">
        <v>5659</v>
      </c>
      <c r="E46108">
        <v>150</v>
      </c>
      <c r="F46108">
        <v>2993</v>
      </c>
      <c r="G46108">
        <v>2516</v>
      </c>
      <c r="H46108" t="s">
        <v>15</v>
      </c>
      <c r="I46108" t="str">
        <f t="shared" si="720"/>
        <v/>
      </c>
    </row>
    <row r="46109" spans="1:9" x14ac:dyDescent="0.3">
      <c r="A46109" t="s">
        <v>9</v>
      </c>
      <c r="B46109" t="s">
        <v>190</v>
      </c>
      <c r="C46109" s="1">
        <v>44028</v>
      </c>
      <c r="D46109">
        <v>343</v>
      </c>
      <c r="E46109">
        <v>10</v>
      </c>
      <c r="F46109">
        <v>331</v>
      </c>
      <c r="G46109">
        <v>2</v>
      </c>
      <c r="H46109" t="s">
        <v>15</v>
      </c>
      <c r="I46109" t="str">
        <f t="shared" si="720"/>
        <v/>
      </c>
    </row>
    <row r="46110" spans="1:9" x14ac:dyDescent="0.3">
      <c r="A46110" t="s">
        <v>9</v>
      </c>
      <c r="B46110" t="s">
        <v>191</v>
      </c>
      <c r="C46110" s="1">
        <v>44028</v>
      </c>
      <c r="D46110">
        <v>324041</v>
      </c>
      <c r="E46110">
        <v>37574</v>
      </c>
      <c r="F46110">
        <v>257681</v>
      </c>
      <c r="G46110">
        <v>28786</v>
      </c>
      <c r="H46110" t="s">
        <v>19</v>
      </c>
      <c r="I46110" t="str">
        <f t="shared" si="720"/>
        <v/>
      </c>
    </row>
    <row r="46111" spans="1:9" x14ac:dyDescent="0.3">
      <c r="A46111" t="s">
        <v>9</v>
      </c>
      <c r="B46111" t="s">
        <v>192</v>
      </c>
      <c r="C46111" s="1">
        <v>44028</v>
      </c>
      <c r="D46111">
        <v>20264</v>
      </c>
      <c r="E46111">
        <v>666</v>
      </c>
      <c r="F46111">
        <v>13640</v>
      </c>
      <c r="G46111">
        <v>5958</v>
      </c>
      <c r="H46111" t="s">
        <v>13</v>
      </c>
      <c r="I46111" t="str">
        <f t="shared" si="720"/>
        <v/>
      </c>
    </row>
    <row r="46112" spans="1:9" x14ac:dyDescent="0.3">
      <c r="A46112" t="s">
        <v>9</v>
      </c>
      <c r="B46112" t="s">
        <v>193</v>
      </c>
      <c r="C46112" s="1">
        <v>44028</v>
      </c>
      <c r="D46112">
        <v>109</v>
      </c>
      <c r="E46112">
        <v>4</v>
      </c>
      <c r="F46112">
        <v>98</v>
      </c>
      <c r="G46112">
        <v>7</v>
      </c>
      <c r="H46112" t="s">
        <v>13</v>
      </c>
      <c r="I46112" t="str">
        <f t="shared" si="720"/>
        <v/>
      </c>
    </row>
    <row r="46113" spans="1:9" x14ac:dyDescent="0.3">
      <c r="A46113" t="s">
        <v>9</v>
      </c>
      <c r="B46113" t="s">
        <v>194</v>
      </c>
      <c r="C46113" s="1">
        <v>44028</v>
      </c>
      <c r="D46113">
        <v>262</v>
      </c>
      <c r="E46113">
        <v>0</v>
      </c>
      <c r="F46113">
        <v>211</v>
      </c>
      <c r="G46113">
        <v>51</v>
      </c>
      <c r="H46113" t="s">
        <v>24</v>
      </c>
      <c r="I46113" t="str">
        <f t="shared" si="720"/>
        <v/>
      </c>
    </row>
    <row r="46114" spans="1:9" x14ac:dyDescent="0.3">
      <c r="A46114" t="s">
        <v>9</v>
      </c>
      <c r="B46114" t="s">
        <v>195</v>
      </c>
      <c r="C46114" s="1">
        <v>44028</v>
      </c>
      <c r="D46114">
        <v>1287</v>
      </c>
      <c r="E46114">
        <v>24</v>
      </c>
      <c r="F46114">
        <v>330</v>
      </c>
      <c r="G46114">
        <v>933</v>
      </c>
      <c r="H46114" t="s">
        <v>13</v>
      </c>
      <c r="I46114" t="str">
        <f t="shared" si="720"/>
        <v/>
      </c>
    </row>
    <row r="46115" spans="1:9" x14ac:dyDescent="0.3">
      <c r="A46115" t="s">
        <v>9</v>
      </c>
      <c r="B46115" t="s">
        <v>196</v>
      </c>
      <c r="C46115" s="1">
        <v>44028</v>
      </c>
      <c r="D46115">
        <v>16545</v>
      </c>
      <c r="E46115">
        <v>263</v>
      </c>
      <c r="F46115">
        <v>13965</v>
      </c>
      <c r="G46115">
        <v>2317</v>
      </c>
      <c r="H46115" t="s">
        <v>11</v>
      </c>
      <c r="I46115" t="str">
        <f t="shared" si="720"/>
        <v/>
      </c>
    </row>
    <row r="46116" spans="1:9" x14ac:dyDescent="0.3">
      <c r="A46116" t="s">
        <v>9</v>
      </c>
      <c r="B46116" t="s">
        <v>197</v>
      </c>
      <c r="C46116" s="1">
        <v>44028</v>
      </c>
      <c r="D46116">
        <v>1383</v>
      </c>
      <c r="E46116">
        <v>9</v>
      </c>
      <c r="F46116">
        <v>0</v>
      </c>
      <c r="G46116">
        <v>1374</v>
      </c>
      <c r="H46116" t="s">
        <v>15</v>
      </c>
      <c r="I46116" t="str">
        <f t="shared" si="720"/>
        <v/>
      </c>
    </row>
    <row r="46117" spans="1:9" x14ac:dyDescent="0.3">
      <c r="A46117" t="s">
        <v>9</v>
      </c>
      <c r="B46117" t="s">
        <v>198</v>
      </c>
      <c r="C46117" s="1">
        <v>44028</v>
      </c>
      <c r="D46117">
        <v>1032</v>
      </c>
      <c r="E46117">
        <v>2</v>
      </c>
      <c r="F46117">
        <v>31</v>
      </c>
      <c r="G46117">
        <v>999</v>
      </c>
      <c r="H46117" t="s">
        <v>15</v>
      </c>
      <c r="I46117" t="str">
        <f t="shared" si="720"/>
        <v/>
      </c>
    </row>
    <row r="46118" spans="1:9" x14ac:dyDescent="0.3">
      <c r="A46118" t="s">
        <v>9</v>
      </c>
      <c r="B46118" t="s">
        <v>199</v>
      </c>
      <c r="C46118" s="1">
        <v>44028</v>
      </c>
      <c r="D46118">
        <v>17344</v>
      </c>
      <c r="E46118">
        <v>39</v>
      </c>
      <c r="F46118">
        <v>11249</v>
      </c>
      <c r="G46118">
        <v>6056</v>
      </c>
      <c r="H46118" t="s">
        <v>37</v>
      </c>
      <c r="I46118" t="str">
        <f t="shared" si="720"/>
        <v/>
      </c>
    </row>
    <row r="46119" spans="1:9" x14ac:dyDescent="0.3">
      <c r="A46119" t="s">
        <v>202</v>
      </c>
      <c r="B46119" t="s">
        <v>200</v>
      </c>
      <c r="C46119" s="1">
        <v>44028</v>
      </c>
      <c r="D46119">
        <v>26</v>
      </c>
      <c r="E46119">
        <v>1</v>
      </c>
      <c r="F46119">
        <v>24</v>
      </c>
      <c r="G46119">
        <v>1</v>
      </c>
      <c r="H46119" t="s">
        <v>13</v>
      </c>
      <c r="I46119" t="str">
        <f t="shared" si="720"/>
        <v/>
      </c>
    </row>
    <row r="46120" spans="1:9" x14ac:dyDescent="0.3">
      <c r="A46120" t="s">
        <v>201</v>
      </c>
      <c r="B46120" t="s">
        <v>200</v>
      </c>
      <c r="C46120" s="1">
        <v>44028</v>
      </c>
      <c r="D46120">
        <v>108</v>
      </c>
      <c r="E46120">
        <v>3</v>
      </c>
      <c r="F46120">
        <v>100</v>
      </c>
      <c r="G46120">
        <v>5</v>
      </c>
      <c r="H46120" t="s">
        <v>13</v>
      </c>
      <c r="I46120">
        <f t="shared" si="720"/>
        <v>2</v>
      </c>
    </row>
    <row r="46121" spans="1:9" x14ac:dyDescent="0.3">
      <c r="A46121" t="s">
        <v>203</v>
      </c>
      <c r="B46121" t="s">
        <v>200</v>
      </c>
      <c r="C46121" s="1">
        <v>44028</v>
      </c>
      <c r="D46121">
        <v>78</v>
      </c>
      <c r="E46121">
        <v>15</v>
      </c>
      <c r="F46121">
        <v>63</v>
      </c>
      <c r="G46121">
        <v>0</v>
      </c>
      <c r="H46121" t="s">
        <v>13</v>
      </c>
      <c r="I46121">
        <f t="shared" si="720"/>
        <v>12</v>
      </c>
    </row>
    <row r="46122" spans="1:9" x14ac:dyDescent="0.3">
      <c r="A46122" t="s">
        <v>9</v>
      </c>
      <c r="B46122" t="s">
        <v>200</v>
      </c>
      <c r="C46122" s="1">
        <v>44028</v>
      </c>
      <c r="D46122">
        <v>51351</v>
      </c>
      <c r="E46122">
        <v>6137</v>
      </c>
      <c r="F46122">
        <v>0</v>
      </c>
      <c r="G46122">
        <v>45214</v>
      </c>
      <c r="H46122" t="s">
        <v>13</v>
      </c>
      <c r="I46122">
        <f t="shared" si="720"/>
        <v>6122</v>
      </c>
    </row>
    <row r="46123" spans="1:9" x14ac:dyDescent="0.3">
      <c r="A46123" t="s">
        <v>9</v>
      </c>
      <c r="B46123" t="s">
        <v>204</v>
      </c>
      <c r="C46123" s="1">
        <v>44028</v>
      </c>
      <c r="D46123">
        <v>1549</v>
      </c>
      <c r="E46123">
        <v>22</v>
      </c>
      <c r="F46123">
        <v>1506</v>
      </c>
      <c r="G46123">
        <v>21</v>
      </c>
      <c r="H46123" t="s">
        <v>24</v>
      </c>
      <c r="I46123" t="str">
        <f t="shared" si="720"/>
        <v/>
      </c>
    </row>
    <row r="46124" spans="1:9" x14ac:dyDescent="0.3">
      <c r="A46124" t="s">
        <v>9</v>
      </c>
      <c r="B46124" t="s">
        <v>205</v>
      </c>
      <c r="C46124" s="1">
        <v>44028</v>
      </c>
      <c r="D46124">
        <v>3147</v>
      </c>
      <c r="E46124">
        <v>99</v>
      </c>
      <c r="F46124">
        <v>2282</v>
      </c>
      <c r="G46124">
        <v>766</v>
      </c>
      <c r="H46124" t="s">
        <v>19</v>
      </c>
      <c r="I46124" t="str">
        <f t="shared" si="720"/>
        <v/>
      </c>
    </row>
    <row r="46125" spans="1:9" x14ac:dyDescent="0.3">
      <c r="A46125" t="s">
        <v>9</v>
      </c>
      <c r="B46125" t="s">
        <v>206</v>
      </c>
      <c r="C46125" s="1">
        <v>44028</v>
      </c>
      <c r="D46125">
        <v>1102</v>
      </c>
      <c r="E46125">
        <v>69</v>
      </c>
      <c r="F46125">
        <v>993</v>
      </c>
      <c r="G46125">
        <v>40</v>
      </c>
      <c r="H46125" t="s">
        <v>15</v>
      </c>
      <c r="I46125" t="str">
        <f t="shared" si="720"/>
        <v/>
      </c>
    </row>
    <row r="46126" spans="1:9" x14ac:dyDescent="0.3">
      <c r="A46126" t="s">
        <v>9</v>
      </c>
      <c r="B46126" t="s">
        <v>207</v>
      </c>
      <c r="C46126" s="1">
        <v>44028</v>
      </c>
      <c r="D46126">
        <v>34854</v>
      </c>
      <c r="E46126">
        <v>769</v>
      </c>
      <c r="F46126">
        <v>14292</v>
      </c>
      <c r="G46126">
        <v>19793</v>
      </c>
      <c r="H46126" t="s">
        <v>15</v>
      </c>
      <c r="I46126" t="str">
        <f t="shared" si="720"/>
        <v/>
      </c>
    </row>
    <row r="46127" spans="1:9" x14ac:dyDescent="0.3">
      <c r="A46127" t="s">
        <v>9</v>
      </c>
      <c r="B46127" t="s">
        <v>208</v>
      </c>
      <c r="C46127" s="1">
        <v>44028</v>
      </c>
      <c r="D46127">
        <v>8623</v>
      </c>
      <c r="E46127">
        <v>401</v>
      </c>
      <c r="F46127">
        <v>4565</v>
      </c>
      <c r="G46127">
        <v>3657</v>
      </c>
      <c r="H46127" t="s">
        <v>13</v>
      </c>
      <c r="I46127" t="str">
        <f t="shared" si="720"/>
        <v/>
      </c>
    </row>
    <row r="46128" spans="1:9" x14ac:dyDescent="0.3">
      <c r="A46128" t="s">
        <v>9</v>
      </c>
      <c r="B46128" t="s">
        <v>209</v>
      </c>
      <c r="C46128" s="1">
        <v>44028</v>
      </c>
      <c r="D46128">
        <v>9015</v>
      </c>
      <c r="E46128">
        <v>254</v>
      </c>
      <c r="F46128">
        <v>8138</v>
      </c>
      <c r="G46128">
        <v>623</v>
      </c>
      <c r="H46128" t="s">
        <v>13</v>
      </c>
      <c r="I46128" t="str">
        <f t="shared" si="720"/>
        <v/>
      </c>
    </row>
    <row r="46129" spans="1:9" x14ac:dyDescent="0.3">
      <c r="A46129" t="s">
        <v>9</v>
      </c>
      <c r="B46129" t="s">
        <v>210</v>
      </c>
      <c r="C46129" s="1">
        <v>44028</v>
      </c>
      <c r="D46129">
        <v>62574</v>
      </c>
      <c r="E46129">
        <v>290</v>
      </c>
      <c r="F46129">
        <v>40090</v>
      </c>
      <c r="G46129">
        <v>22194</v>
      </c>
      <c r="H46129" t="s">
        <v>11</v>
      </c>
      <c r="I46129" t="str">
        <f t="shared" si="720"/>
        <v/>
      </c>
    </row>
    <row r="46130" spans="1:9" x14ac:dyDescent="0.3">
      <c r="A46130" t="s">
        <v>9</v>
      </c>
      <c r="B46130" t="s">
        <v>211</v>
      </c>
      <c r="C46130" s="1">
        <v>44028</v>
      </c>
      <c r="D46130">
        <v>257914</v>
      </c>
      <c r="E46130">
        <v>5426</v>
      </c>
      <c r="F46130">
        <v>178737</v>
      </c>
      <c r="G46130">
        <v>73751</v>
      </c>
      <c r="H46130" t="s">
        <v>11</v>
      </c>
      <c r="I46130" t="str">
        <f t="shared" si="720"/>
        <v/>
      </c>
    </row>
    <row r="46131" spans="1:9" x14ac:dyDescent="0.3">
      <c r="A46131" t="s">
        <v>9</v>
      </c>
      <c r="B46131" t="s">
        <v>212</v>
      </c>
      <c r="C46131" s="1">
        <v>44028</v>
      </c>
      <c r="D46131">
        <v>50373</v>
      </c>
      <c r="E46131">
        <v>1000</v>
      </c>
      <c r="F46131">
        <v>25842</v>
      </c>
      <c r="G46131">
        <v>23531</v>
      </c>
      <c r="H46131" t="s">
        <v>19</v>
      </c>
      <c r="I46131" t="str">
        <f t="shared" si="720"/>
        <v/>
      </c>
    </row>
    <row r="46132" spans="1:9" x14ac:dyDescent="0.3">
      <c r="A46132" t="s">
        <v>9</v>
      </c>
      <c r="B46132" t="s">
        <v>213</v>
      </c>
      <c r="C46132" s="1">
        <v>44028</v>
      </c>
      <c r="D46132">
        <v>11</v>
      </c>
      <c r="E46132">
        <v>0</v>
      </c>
      <c r="F46132">
        <v>8</v>
      </c>
      <c r="G46132">
        <v>3</v>
      </c>
      <c r="H46132" t="s">
        <v>24</v>
      </c>
      <c r="I46132" t="str">
        <f t="shared" si="720"/>
        <v/>
      </c>
    </row>
    <row r="46133" spans="1:9" x14ac:dyDescent="0.3">
      <c r="A46133" t="s">
        <v>9</v>
      </c>
      <c r="B46133" t="s">
        <v>214</v>
      </c>
      <c r="C46133" s="1">
        <v>44028</v>
      </c>
      <c r="D46133">
        <v>3342</v>
      </c>
      <c r="E46133">
        <v>27</v>
      </c>
      <c r="F46133">
        <v>1379</v>
      </c>
      <c r="G46133">
        <v>1936</v>
      </c>
      <c r="H46133" t="s">
        <v>19</v>
      </c>
      <c r="I46133" t="str">
        <f t="shared" si="720"/>
        <v/>
      </c>
    </row>
    <row r="46134" spans="1:9" x14ac:dyDescent="0.3">
      <c r="A46134" t="s">
        <v>9</v>
      </c>
      <c r="B46134" t="s">
        <v>215</v>
      </c>
      <c r="C46134" s="1">
        <v>44028</v>
      </c>
      <c r="D46134">
        <v>341586</v>
      </c>
      <c r="E46134">
        <v>12615</v>
      </c>
      <c r="F46134">
        <v>230994</v>
      </c>
      <c r="G46134">
        <v>97977</v>
      </c>
      <c r="H46134" t="s">
        <v>19</v>
      </c>
      <c r="I46134" t="str">
        <f t="shared" si="720"/>
        <v/>
      </c>
    </row>
    <row r="46135" spans="1:9" x14ac:dyDescent="0.3">
      <c r="A46135" t="s">
        <v>9</v>
      </c>
      <c r="B46135" t="s">
        <v>216</v>
      </c>
      <c r="C46135" s="1">
        <v>44028</v>
      </c>
      <c r="D46135">
        <v>61266</v>
      </c>
      <c r="E46135">
        <v>1643</v>
      </c>
      <c r="F46135">
        <v>21440</v>
      </c>
      <c r="G46135">
        <v>38183</v>
      </c>
      <c r="H46135" t="s">
        <v>24</v>
      </c>
      <c r="I46135" t="str">
        <f t="shared" si="720"/>
        <v/>
      </c>
    </row>
    <row r="46136" spans="1:9" x14ac:dyDescent="0.3">
      <c r="A46136" t="s">
        <v>9</v>
      </c>
      <c r="B46136" t="s">
        <v>217</v>
      </c>
      <c r="C46136" s="1">
        <v>44028</v>
      </c>
      <c r="D46136">
        <v>39054</v>
      </c>
      <c r="E46136">
        <v>1605</v>
      </c>
      <c r="F46136">
        <v>28928</v>
      </c>
      <c r="G46136">
        <v>8521</v>
      </c>
      <c r="H46136" t="s">
        <v>13</v>
      </c>
      <c r="I46136" t="str">
        <f t="shared" si="720"/>
        <v/>
      </c>
    </row>
    <row r="46137" spans="1:9" x14ac:dyDescent="0.3">
      <c r="A46137" t="s">
        <v>9</v>
      </c>
      <c r="B46137" t="s">
        <v>218</v>
      </c>
      <c r="C46137" s="1">
        <v>44028</v>
      </c>
      <c r="D46137">
        <v>47765</v>
      </c>
      <c r="E46137">
        <v>1679</v>
      </c>
      <c r="F46137">
        <v>32476</v>
      </c>
      <c r="G46137">
        <v>13610</v>
      </c>
      <c r="H46137" t="s">
        <v>13</v>
      </c>
      <c r="I46137" t="str">
        <f t="shared" si="720"/>
        <v/>
      </c>
    </row>
    <row r="46138" spans="1:9" x14ac:dyDescent="0.3">
      <c r="A46138" t="s">
        <v>9</v>
      </c>
      <c r="B46138" t="s">
        <v>219</v>
      </c>
      <c r="C46138" s="1">
        <v>44028</v>
      </c>
      <c r="D46138">
        <v>105477</v>
      </c>
      <c r="E46138">
        <v>152</v>
      </c>
      <c r="F46138">
        <v>102168</v>
      </c>
      <c r="G46138">
        <v>3157</v>
      </c>
      <c r="H46138" t="s">
        <v>11</v>
      </c>
      <c r="I46138" t="str">
        <f t="shared" si="720"/>
        <v/>
      </c>
    </row>
    <row r="46139" spans="1:9" x14ac:dyDescent="0.3">
      <c r="A46139" t="s">
        <v>9</v>
      </c>
      <c r="B46139" t="s">
        <v>220</v>
      </c>
      <c r="C46139" s="1">
        <v>44028</v>
      </c>
      <c r="D46139">
        <v>35003</v>
      </c>
      <c r="E46139">
        <v>1971</v>
      </c>
      <c r="F46139">
        <v>22189</v>
      </c>
      <c r="G46139">
        <v>10843</v>
      </c>
      <c r="H46139" t="s">
        <v>13</v>
      </c>
      <c r="I46139" t="str">
        <f t="shared" si="720"/>
        <v/>
      </c>
    </row>
    <row r="46140" spans="1:9" x14ac:dyDescent="0.3">
      <c r="A46140" t="s">
        <v>9</v>
      </c>
      <c r="B46140" t="s">
        <v>221</v>
      </c>
      <c r="C46140" s="1">
        <v>44028</v>
      </c>
      <c r="D46140">
        <v>751612</v>
      </c>
      <c r="E46140">
        <v>11920</v>
      </c>
      <c r="F46140">
        <v>530801</v>
      </c>
      <c r="G46140">
        <v>208891</v>
      </c>
      <c r="H46140" t="s">
        <v>13</v>
      </c>
      <c r="I46140" t="str">
        <f t="shared" si="720"/>
        <v/>
      </c>
    </row>
    <row r="46141" spans="1:9" x14ac:dyDescent="0.3">
      <c r="A46141" t="s">
        <v>9</v>
      </c>
      <c r="B46141" t="s">
        <v>222</v>
      </c>
      <c r="C46141" s="1">
        <v>44028</v>
      </c>
      <c r="D46141">
        <v>1473</v>
      </c>
      <c r="E46141">
        <v>4</v>
      </c>
      <c r="F46141">
        <v>770</v>
      </c>
      <c r="G46141">
        <v>699</v>
      </c>
      <c r="H46141" t="s">
        <v>15</v>
      </c>
      <c r="I46141" t="str">
        <f t="shared" si="720"/>
        <v/>
      </c>
    </row>
    <row r="46142" spans="1:9" x14ac:dyDescent="0.3">
      <c r="A46142" t="s">
        <v>9</v>
      </c>
      <c r="B46142" t="s">
        <v>223</v>
      </c>
      <c r="C46142" s="1">
        <v>44028</v>
      </c>
      <c r="D46142">
        <v>17</v>
      </c>
      <c r="E46142">
        <v>0</v>
      </c>
      <c r="F46142">
        <v>15</v>
      </c>
      <c r="G46142">
        <v>2</v>
      </c>
      <c r="H46142" t="s">
        <v>19</v>
      </c>
      <c r="I46142" t="str">
        <f t="shared" si="720"/>
        <v/>
      </c>
    </row>
    <row r="46143" spans="1:9" x14ac:dyDescent="0.3">
      <c r="A46143" t="s">
        <v>9</v>
      </c>
      <c r="B46143" t="s">
        <v>224</v>
      </c>
      <c r="C46143" s="1">
        <v>44028</v>
      </c>
      <c r="D46143">
        <v>23</v>
      </c>
      <c r="E46143">
        <v>0</v>
      </c>
      <c r="F46143">
        <v>19</v>
      </c>
      <c r="G46143">
        <v>4</v>
      </c>
      <c r="H46143" t="s">
        <v>19</v>
      </c>
      <c r="I46143" t="str">
        <f t="shared" si="720"/>
        <v/>
      </c>
    </row>
    <row r="46144" spans="1:9" x14ac:dyDescent="0.3">
      <c r="A46144" t="s">
        <v>9</v>
      </c>
      <c r="B46144" t="s">
        <v>225</v>
      </c>
      <c r="C46144" s="1">
        <v>44028</v>
      </c>
      <c r="D46144">
        <v>35</v>
      </c>
      <c r="E46144">
        <v>0</v>
      </c>
      <c r="F46144">
        <v>29</v>
      </c>
      <c r="G46144">
        <v>6</v>
      </c>
      <c r="H46144" t="s">
        <v>19</v>
      </c>
      <c r="I46144" t="str">
        <f t="shared" si="720"/>
        <v/>
      </c>
    </row>
    <row r="46145" spans="1:9" x14ac:dyDescent="0.3">
      <c r="A46145" t="s">
        <v>9</v>
      </c>
      <c r="B46145" t="s">
        <v>226</v>
      </c>
      <c r="C46145" s="1">
        <v>44028</v>
      </c>
      <c r="D46145">
        <v>699</v>
      </c>
      <c r="E46145">
        <v>42</v>
      </c>
      <c r="F46145">
        <v>656</v>
      </c>
      <c r="G46145">
        <v>1</v>
      </c>
      <c r="H46145" t="s">
        <v>13</v>
      </c>
      <c r="I46145" t="str">
        <f t="shared" si="720"/>
        <v/>
      </c>
    </row>
    <row r="46146" spans="1:9" x14ac:dyDescent="0.3">
      <c r="A46146" t="s">
        <v>9</v>
      </c>
      <c r="B46146" t="s">
        <v>227</v>
      </c>
      <c r="C46146" s="1">
        <v>44028</v>
      </c>
      <c r="D46146">
        <v>740</v>
      </c>
      <c r="E46146">
        <v>14</v>
      </c>
      <c r="F46146">
        <v>325</v>
      </c>
      <c r="G46146">
        <v>401</v>
      </c>
      <c r="H46146" t="s">
        <v>15</v>
      </c>
      <c r="I46146" t="str">
        <f t="shared" ref="I46146:I46209" si="721">IF(B46146=B46145,E46146-E46145, "")</f>
        <v/>
      </c>
    </row>
    <row r="46147" spans="1:9" x14ac:dyDescent="0.3">
      <c r="A46147" t="s">
        <v>9</v>
      </c>
      <c r="B46147" t="s">
        <v>228</v>
      </c>
      <c r="C46147" s="1">
        <v>44028</v>
      </c>
      <c r="D46147">
        <v>243238</v>
      </c>
      <c r="E46147">
        <v>2370</v>
      </c>
      <c r="F46147">
        <v>187622</v>
      </c>
      <c r="G46147">
        <v>53246</v>
      </c>
      <c r="H46147" t="s">
        <v>11</v>
      </c>
      <c r="I46147" t="str">
        <f t="shared" si="721"/>
        <v/>
      </c>
    </row>
    <row r="46148" spans="1:9" x14ac:dyDescent="0.3">
      <c r="A46148" t="s">
        <v>9</v>
      </c>
      <c r="B46148" t="s">
        <v>229</v>
      </c>
      <c r="C46148" s="1">
        <v>44028</v>
      </c>
      <c r="D46148">
        <v>8481</v>
      </c>
      <c r="E46148">
        <v>156</v>
      </c>
      <c r="F46148">
        <v>5735</v>
      </c>
      <c r="G46148">
        <v>2590</v>
      </c>
      <c r="H46148" t="s">
        <v>15</v>
      </c>
      <c r="I46148" t="str">
        <f t="shared" si="721"/>
        <v/>
      </c>
    </row>
    <row r="46149" spans="1:9" x14ac:dyDescent="0.3">
      <c r="A46149" t="s">
        <v>9</v>
      </c>
      <c r="B46149" t="s">
        <v>230</v>
      </c>
      <c r="C46149" s="1">
        <v>44028</v>
      </c>
      <c r="D46149">
        <v>19717</v>
      </c>
      <c r="E46149">
        <v>442</v>
      </c>
      <c r="F46149">
        <v>14417</v>
      </c>
      <c r="G46149">
        <v>4858</v>
      </c>
      <c r="H46149" t="s">
        <v>13</v>
      </c>
      <c r="I46149" t="str">
        <f t="shared" si="721"/>
        <v/>
      </c>
    </row>
    <row r="46150" spans="1:9" x14ac:dyDescent="0.3">
      <c r="A46150" t="s">
        <v>9</v>
      </c>
      <c r="B46150" t="s">
        <v>231</v>
      </c>
      <c r="C46150" s="1">
        <v>44028</v>
      </c>
      <c r="D46150">
        <v>108</v>
      </c>
      <c r="E46150">
        <v>0</v>
      </c>
      <c r="F46150">
        <v>27</v>
      </c>
      <c r="G46150">
        <v>81</v>
      </c>
      <c r="H46150" t="s">
        <v>15</v>
      </c>
      <c r="I46150" t="str">
        <f t="shared" si="721"/>
        <v/>
      </c>
    </row>
    <row r="46151" spans="1:9" x14ac:dyDescent="0.3">
      <c r="A46151" t="s">
        <v>9</v>
      </c>
      <c r="B46151" t="s">
        <v>232</v>
      </c>
      <c r="C46151" s="1">
        <v>44028</v>
      </c>
      <c r="D46151">
        <v>1678</v>
      </c>
      <c r="E46151">
        <v>64</v>
      </c>
      <c r="F46151">
        <v>1213</v>
      </c>
      <c r="G46151">
        <v>401</v>
      </c>
      <c r="H46151" t="s">
        <v>15</v>
      </c>
      <c r="I46151" t="str">
        <f t="shared" si="721"/>
        <v/>
      </c>
    </row>
    <row r="46152" spans="1:9" x14ac:dyDescent="0.3">
      <c r="A46152" t="s">
        <v>9</v>
      </c>
      <c r="B46152" t="s">
        <v>233</v>
      </c>
      <c r="C46152" s="1">
        <v>44028</v>
      </c>
      <c r="D46152">
        <v>47126</v>
      </c>
      <c r="E46152">
        <v>27</v>
      </c>
      <c r="F46152">
        <v>43256</v>
      </c>
      <c r="G46152">
        <v>3843</v>
      </c>
      <c r="H46152" t="s">
        <v>24</v>
      </c>
      <c r="I46152" t="str">
        <f t="shared" si="721"/>
        <v/>
      </c>
    </row>
    <row r="46153" spans="1:9" x14ac:dyDescent="0.3">
      <c r="A46153" t="s">
        <v>9</v>
      </c>
      <c r="B46153" t="s">
        <v>234</v>
      </c>
      <c r="C46153" s="1">
        <v>44028</v>
      </c>
      <c r="D46153">
        <v>1951</v>
      </c>
      <c r="E46153">
        <v>28</v>
      </c>
      <c r="F46153">
        <v>1514</v>
      </c>
      <c r="G46153">
        <v>409</v>
      </c>
      <c r="H46153" t="s">
        <v>13</v>
      </c>
      <c r="I46153" t="str">
        <f t="shared" si="721"/>
        <v/>
      </c>
    </row>
    <row r="46154" spans="1:9" x14ac:dyDescent="0.3">
      <c r="A46154" t="s">
        <v>9</v>
      </c>
      <c r="B46154" t="s">
        <v>235</v>
      </c>
      <c r="C46154" s="1">
        <v>44028</v>
      </c>
      <c r="D46154">
        <v>1897</v>
      </c>
      <c r="E46154">
        <v>111</v>
      </c>
      <c r="F46154">
        <v>1522</v>
      </c>
      <c r="G46154">
        <v>264</v>
      </c>
      <c r="H46154" t="s">
        <v>13</v>
      </c>
      <c r="I46154" t="str">
        <f t="shared" si="721"/>
        <v/>
      </c>
    </row>
    <row r="46155" spans="1:9" x14ac:dyDescent="0.3">
      <c r="A46155" t="s">
        <v>9</v>
      </c>
      <c r="B46155" t="s">
        <v>236</v>
      </c>
      <c r="C46155" s="1">
        <v>44028</v>
      </c>
      <c r="D46155">
        <v>3106</v>
      </c>
      <c r="E46155">
        <v>93</v>
      </c>
      <c r="F46155">
        <v>1444</v>
      </c>
      <c r="G46155">
        <v>1569</v>
      </c>
      <c r="H46155" t="s">
        <v>11</v>
      </c>
      <c r="I46155" t="str">
        <f t="shared" si="721"/>
        <v/>
      </c>
    </row>
    <row r="46156" spans="1:9" x14ac:dyDescent="0.3">
      <c r="A46156" t="s">
        <v>9</v>
      </c>
      <c r="B46156" t="s">
        <v>237</v>
      </c>
      <c r="C46156" s="1">
        <v>44028</v>
      </c>
      <c r="D46156">
        <v>324221</v>
      </c>
      <c r="E46156">
        <v>4669</v>
      </c>
      <c r="F46156">
        <v>165591</v>
      </c>
      <c r="G46156">
        <v>153961</v>
      </c>
      <c r="H46156" t="s">
        <v>15</v>
      </c>
      <c r="I46156" t="str">
        <f t="shared" si="721"/>
        <v/>
      </c>
    </row>
    <row r="46157" spans="1:9" x14ac:dyDescent="0.3">
      <c r="A46157" t="s">
        <v>9</v>
      </c>
      <c r="B46157" t="s">
        <v>238</v>
      </c>
      <c r="C46157" s="1">
        <v>44028</v>
      </c>
      <c r="D46157">
        <v>13672</v>
      </c>
      <c r="E46157">
        <v>293</v>
      </c>
      <c r="F46157">
        <v>12460</v>
      </c>
      <c r="G46157">
        <v>919</v>
      </c>
      <c r="H46157" t="s">
        <v>24</v>
      </c>
      <c r="I46157" t="str">
        <f t="shared" si="721"/>
        <v/>
      </c>
    </row>
    <row r="46158" spans="1:9" x14ac:dyDescent="0.3">
      <c r="A46158" t="s">
        <v>9</v>
      </c>
      <c r="B46158" t="s">
        <v>239</v>
      </c>
      <c r="C46158" s="1">
        <v>44028</v>
      </c>
      <c r="D46158">
        <v>2171</v>
      </c>
      <c r="E46158">
        <v>41</v>
      </c>
      <c r="F46158">
        <v>1175</v>
      </c>
      <c r="G46158">
        <v>955</v>
      </c>
      <c r="H46158" t="s">
        <v>15</v>
      </c>
      <c r="I46158" t="str">
        <f t="shared" si="721"/>
        <v/>
      </c>
    </row>
    <row r="46159" spans="1:9" x14ac:dyDescent="0.3">
      <c r="A46159" t="s">
        <v>9</v>
      </c>
      <c r="B46159" t="s">
        <v>240</v>
      </c>
      <c r="C46159" s="1">
        <v>44028</v>
      </c>
      <c r="D46159">
        <v>258855</v>
      </c>
      <c r="E46159">
        <v>28416</v>
      </c>
      <c r="F46159">
        <v>150376</v>
      </c>
      <c r="G46159">
        <v>80063</v>
      </c>
      <c r="H46159" t="s">
        <v>13</v>
      </c>
      <c r="I46159" t="str">
        <f t="shared" si="721"/>
        <v/>
      </c>
    </row>
    <row r="46160" spans="1:9" x14ac:dyDescent="0.3">
      <c r="A46160" t="s">
        <v>9</v>
      </c>
      <c r="B46160" t="s">
        <v>241</v>
      </c>
      <c r="C46160" s="1">
        <v>44028</v>
      </c>
      <c r="D46160">
        <v>2687</v>
      </c>
      <c r="E46160">
        <v>11</v>
      </c>
      <c r="F46160">
        <v>2007</v>
      </c>
      <c r="G46160">
        <v>669</v>
      </c>
      <c r="H46160" t="s">
        <v>37</v>
      </c>
      <c r="I46160" t="str">
        <f t="shared" si="721"/>
        <v/>
      </c>
    </row>
    <row r="46161" spans="1:9" x14ac:dyDescent="0.3">
      <c r="A46161" t="s">
        <v>9</v>
      </c>
      <c r="B46161" t="s">
        <v>242</v>
      </c>
      <c r="C46161" s="1">
        <v>44028</v>
      </c>
      <c r="D46161">
        <v>10527</v>
      </c>
      <c r="E46161">
        <v>668</v>
      </c>
      <c r="F46161">
        <v>5601</v>
      </c>
      <c r="G46161">
        <v>4258</v>
      </c>
      <c r="H46161" t="s">
        <v>11</v>
      </c>
      <c r="I46161" t="str">
        <f t="shared" si="721"/>
        <v/>
      </c>
    </row>
    <row r="46162" spans="1:9" x14ac:dyDescent="0.3">
      <c r="A46162" t="s">
        <v>9</v>
      </c>
      <c r="B46162" t="s">
        <v>243</v>
      </c>
      <c r="C46162" s="1">
        <v>44028</v>
      </c>
      <c r="D46162">
        <v>904</v>
      </c>
      <c r="E46162">
        <v>18</v>
      </c>
      <c r="F46162">
        <v>581</v>
      </c>
      <c r="G46162">
        <v>305</v>
      </c>
      <c r="H46162" t="s">
        <v>19</v>
      </c>
      <c r="I46162" t="str">
        <f t="shared" si="721"/>
        <v/>
      </c>
    </row>
    <row r="46163" spans="1:9" x14ac:dyDescent="0.3">
      <c r="A46163" t="s">
        <v>9</v>
      </c>
      <c r="B46163" t="s">
        <v>244</v>
      </c>
      <c r="C46163" s="1">
        <v>44028</v>
      </c>
      <c r="D46163">
        <v>76877</v>
      </c>
      <c r="E46163">
        <v>5593</v>
      </c>
      <c r="F46163">
        <v>0</v>
      </c>
      <c r="G46163">
        <v>71284</v>
      </c>
      <c r="H46163" t="s">
        <v>13</v>
      </c>
      <c r="I46163" t="str">
        <f t="shared" si="721"/>
        <v/>
      </c>
    </row>
    <row r="46164" spans="1:9" x14ac:dyDescent="0.3">
      <c r="A46164" t="s">
        <v>9</v>
      </c>
      <c r="B46164" t="s">
        <v>245</v>
      </c>
      <c r="C46164" s="1">
        <v>44028</v>
      </c>
      <c r="D46164">
        <v>33290</v>
      </c>
      <c r="E46164">
        <v>1969</v>
      </c>
      <c r="F46164">
        <v>29900</v>
      </c>
      <c r="G46164">
        <v>1421</v>
      </c>
      <c r="H46164" t="s">
        <v>13</v>
      </c>
      <c r="I46164" t="str">
        <f t="shared" si="721"/>
        <v/>
      </c>
    </row>
    <row r="46165" spans="1:9" x14ac:dyDescent="0.3">
      <c r="A46165" t="s">
        <v>9</v>
      </c>
      <c r="B46165" t="s">
        <v>246</v>
      </c>
      <c r="C46165" s="1">
        <v>44028</v>
      </c>
      <c r="D46165">
        <v>477</v>
      </c>
      <c r="E46165">
        <v>22</v>
      </c>
      <c r="F46165">
        <v>0</v>
      </c>
      <c r="G46165">
        <v>455</v>
      </c>
      <c r="H46165" t="s">
        <v>11</v>
      </c>
      <c r="I46165" t="str">
        <f t="shared" si="721"/>
        <v/>
      </c>
    </row>
    <row r="46166" spans="1:9" x14ac:dyDescent="0.3">
      <c r="A46166" t="s">
        <v>9</v>
      </c>
      <c r="B46166" t="s">
        <v>247</v>
      </c>
      <c r="C46166" s="1">
        <v>44028</v>
      </c>
      <c r="D46166">
        <v>451</v>
      </c>
      <c r="E46166">
        <v>7</v>
      </c>
      <c r="F46166">
        <v>440</v>
      </c>
      <c r="G46166">
        <v>4</v>
      </c>
      <c r="H46166" t="s">
        <v>24</v>
      </c>
      <c r="I46166" t="str">
        <f t="shared" si="721"/>
        <v/>
      </c>
    </row>
    <row r="46167" spans="1:9" x14ac:dyDescent="0.3">
      <c r="A46167" t="s">
        <v>9</v>
      </c>
      <c r="B46167" t="s">
        <v>248</v>
      </c>
      <c r="C46167" s="1">
        <v>44028</v>
      </c>
      <c r="D46167">
        <v>6741</v>
      </c>
      <c r="E46167">
        <v>56</v>
      </c>
      <c r="F46167">
        <v>5431</v>
      </c>
      <c r="G46167">
        <v>1254</v>
      </c>
      <c r="H46167" t="s">
        <v>13</v>
      </c>
      <c r="I46167" t="str">
        <f t="shared" si="721"/>
        <v/>
      </c>
    </row>
    <row r="46168" spans="1:9" x14ac:dyDescent="0.3">
      <c r="A46168" t="s">
        <v>9</v>
      </c>
      <c r="B46168" t="s">
        <v>249</v>
      </c>
      <c r="C46168" s="1">
        <v>44028</v>
      </c>
      <c r="D46168">
        <v>509</v>
      </c>
      <c r="E46168">
        <v>21</v>
      </c>
      <c r="F46168">
        <v>183</v>
      </c>
      <c r="G46168">
        <v>305</v>
      </c>
      <c r="H46168" t="s">
        <v>15</v>
      </c>
      <c r="I46168" t="str">
        <f t="shared" si="721"/>
        <v/>
      </c>
    </row>
    <row r="46169" spans="1:9" x14ac:dyDescent="0.3">
      <c r="A46169" t="s">
        <v>9</v>
      </c>
      <c r="B46169" t="s">
        <v>250</v>
      </c>
      <c r="C46169" s="1">
        <v>44028</v>
      </c>
      <c r="D46169">
        <v>3236</v>
      </c>
      <c r="E46169">
        <v>58</v>
      </c>
      <c r="F46169">
        <v>3095</v>
      </c>
      <c r="G46169">
        <v>83</v>
      </c>
      <c r="H46169" t="s">
        <v>37</v>
      </c>
      <c r="I46169" t="str">
        <f t="shared" si="721"/>
        <v/>
      </c>
    </row>
    <row r="46170" spans="1:9" x14ac:dyDescent="0.3">
      <c r="A46170" t="s">
        <v>9</v>
      </c>
      <c r="B46170" t="s">
        <v>251</v>
      </c>
      <c r="C46170" s="1">
        <v>44028</v>
      </c>
      <c r="D46170">
        <v>24</v>
      </c>
      <c r="E46170">
        <v>0</v>
      </c>
      <c r="F46170">
        <v>0</v>
      </c>
      <c r="G46170">
        <v>24</v>
      </c>
      <c r="H46170" t="s">
        <v>37</v>
      </c>
      <c r="I46170" t="str">
        <f t="shared" si="721"/>
        <v/>
      </c>
    </row>
    <row r="46171" spans="1:9" x14ac:dyDescent="0.3">
      <c r="A46171" t="s">
        <v>9</v>
      </c>
      <c r="B46171" t="s">
        <v>252</v>
      </c>
      <c r="C46171" s="1">
        <v>44028</v>
      </c>
      <c r="D46171">
        <v>749</v>
      </c>
      <c r="E46171">
        <v>15</v>
      </c>
      <c r="F46171">
        <v>543</v>
      </c>
      <c r="G46171">
        <v>191</v>
      </c>
      <c r="H46171" t="s">
        <v>15</v>
      </c>
      <c r="I46171" t="str">
        <f t="shared" si="721"/>
        <v/>
      </c>
    </row>
    <row r="46172" spans="1:9" x14ac:dyDescent="0.3">
      <c r="A46172" t="s">
        <v>9</v>
      </c>
      <c r="B46172" t="s">
        <v>253</v>
      </c>
      <c r="C46172" s="1">
        <v>44028</v>
      </c>
      <c r="D46172">
        <v>133</v>
      </c>
      <c r="E46172">
        <v>8</v>
      </c>
      <c r="F46172">
        <v>124</v>
      </c>
      <c r="G46172">
        <v>1</v>
      </c>
      <c r="H46172" t="s">
        <v>19</v>
      </c>
      <c r="I46172" t="str">
        <f t="shared" si="721"/>
        <v/>
      </c>
    </row>
    <row r="46173" spans="1:9" x14ac:dyDescent="0.3">
      <c r="A46173" t="s">
        <v>9</v>
      </c>
      <c r="B46173" t="s">
        <v>254</v>
      </c>
      <c r="C46173" s="1">
        <v>44028</v>
      </c>
      <c r="D46173">
        <v>1327</v>
      </c>
      <c r="E46173">
        <v>50</v>
      </c>
      <c r="F46173">
        <v>1093</v>
      </c>
      <c r="G46173">
        <v>184</v>
      </c>
      <c r="H46173" t="s">
        <v>11</v>
      </c>
      <c r="I46173" t="str">
        <f t="shared" si="721"/>
        <v/>
      </c>
    </row>
    <row r="46174" spans="1:9" x14ac:dyDescent="0.3">
      <c r="A46174" t="s">
        <v>9</v>
      </c>
      <c r="B46174" t="s">
        <v>255</v>
      </c>
      <c r="C46174" s="1">
        <v>44028</v>
      </c>
      <c r="D46174">
        <v>216873</v>
      </c>
      <c r="E46174">
        <v>5440</v>
      </c>
      <c r="F46174">
        <v>198820</v>
      </c>
      <c r="G46174">
        <v>12613</v>
      </c>
      <c r="H46174" t="s">
        <v>13</v>
      </c>
      <c r="I46174" t="str">
        <f t="shared" si="721"/>
        <v/>
      </c>
    </row>
    <row r="46175" spans="1:9" x14ac:dyDescent="0.3">
      <c r="A46175" t="s">
        <v>9</v>
      </c>
      <c r="B46175" t="s">
        <v>256</v>
      </c>
      <c r="C46175" s="1">
        <v>44028</v>
      </c>
      <c r="D46175">
        <v>1051</v>
      </c>
      <c r="E46175">
        <v>0</v>
      </c>
      <c r="F46175">
        <v>1014</v>
      </c>
      <c r="G46175">
        <v>37</v>
      </c>
      <c r="H46175" t="s">
        <v>15</v>
      </c>
      <c r="I46175" t="str">
        <f t="shared" si="721"/>
        <v/>
      </c>
    </row>
    <row r="46176" spans="1:9" x14ac:dyDescent="0.3">
      <c r="A46176" t="s">
        <v>9</v>
      </c>
      <c r="B46176" t="s">
        <v>257</v>
      </c>
      <c r="C46176" s="1">
        <v>44028</v>
      </c>
      <c r="D46176">
        <v>57640</v>
      </c>
      <c r="E46176">
        <v>1462</v>
      </c>
      <c r="F46176">
        <v>29822</v>
      </c>
      <c r="G46176">
        <v>26356</v>
      </c>
      <c r="H46176" t="s">
        <v>13</v>
      </c>
      <c r="I46176" t="str">
        <f t="shared" si="721"/>
        <v/>
      </c>
    </row>
    <row r="46177" spans="1:9" x14ac:dyDescent="0.3">
      <c r="A46177" t="s">
        <v>9</v>
      </c>
      <c r="B46177" t="s">
        <v>258</v>
      </c>
      <c r="C46177" s="1">
        <v>44028</v>
      </c>
      <c r="D46177">
        <v>56129</v>
      </c>
      <c r="E46177">
        <v>335</v>
      </c>
      <c r="F46177">
        <v>47412</v>
      </c>
      <c r="G46177">
        <v>8382</v>
      </c>
      <c r="H46177" t="s">
        <v>11</v>
      </c>
      <c r="I46177" t="str">
        <f t="shared" si="721"/>
        <v/>
      </c>
    </row>
    <row r="46178" spans="1:9" x14ac:dyDescent="0.3">
      <c r="A46178" t="s">
        <v>266</v>
      </c>
      <c r="B46178" t="s">
        <v>259</v>
      </c>
      <c r="C46178" s="1">
        <v>44028</v>
      </c>
      <c r="D46178">
        <v>180</v>
      </c>
      <c r="E46178">
        <v>0</v>
      </c>
      <c r="F46178">
        <v>180</v>
      </c>
      <c r="G46178">
        <v>0</v>
      </c>
      <c r="H46178" t="s">
        <v>13</v>
      </c>
      <c r="I46178" t="str">
        <f t="shared" si="721"/>
        <v/>
      </c>
    </row>
    <row r="46179" spans="1:9" x14ac:dyDescent="0.3">
      <c r="A46179" t="s">
        <v>260</v>
      </c>
      <c r="B46179" t="s">
        <v>259</v>
      </c>
      <c r="C46179" s="1">
        <v>44028</v>
      </c>
      <c r="D46179">
        <v>3</v>
      </c>
      <c r="E46179">
        <v>0</v>
      </c>
      <c r="F46179">
        <v>3</v>
      </c>
      <c r="G46179">
        <v>0</v>
      </c>
      <c r="H46179" t="s">
        <v>13</v>
      </c>
      <c r="I46179">
        <f t="shared" si="721"/>
        <v>0</v>
      </c>
    </row>
    <row r="46180" spans="1:9" x14ac:dyDescent="0.3">
      <c r="A46180" t="s">
        <v>269</v>
      </c>
      <c r="B46180" t="s">
        <v>259</v>
      </c>
      <c r="C46180" s="1">
        <v>44028</v>
      </c>
      <c r="D46180">
        <v>13</v>
      </c>
      <c r="E46180">
        <v>0</v>
      </c>
      <c r="F46180">
        <v>13</v>
      </c>
      <c r="G46180">
        <v>0</v>
      </c>
      <c r="H46180" t="s">
        <v>13</v>
      </c>
      <c r="I46180">
        <f t="shared" si="721"/>
        <v>0</v>
      </c>
    </row>
    <row r="46181" spans="1:9" x14ac:dyDescent="0.3">
      <c r="A46181" t="s">
        <v>264</v>
      </c>
      <c r="B46181" t="s">
        <v>259</v>
      </c>
      <c r="C46181" s="1">
        <v>44028</v>
      </c>
      <c r="D46181">
        <v>203</v>
      </c>
      <c r="E46181">
        <v>1</v>
      </c>
      <c r="F46181">
        <v>200</v>
      </c>
      <c r="G46181">
        <v>2</v>
      </c>
      <c r="H46181" t="s">
        <v>13</v>
      </c>
      <c r="I46181">
        <f t="shared" si="721"/>
        <v>1</v>
      </c>
    </row>
    <row r="46182" spans="1:9" x14ac:dyDescent="0.3">
      <c r="A46182" t="s">
        <v>268</v>
      </c>
      <c r="B46182" t="s">
        <v>259</v>
      </c>
      <c r="C46182" s="1">
        <v>44028</v>
      </c>
      <c r="D46182">
        <v>12</v>
      </c>
      <c r="E46182">
        <v>1</v>
      </c>
      <c r="F46182">
        <v>10</v>
      </c>
      <c r="G46182">
        <v>1</v>
      </c>
      <c r="H46182" t="s">
        <v>13</v>
      </c>
      <c r="I46182">
        <f t="shared" si="721"/>
        <v>0</v>
      </c>
    </row>
    <row r="46183" spans="1:9" x14ac:dyDescent="0.3">
      <c r="A46183" t="s">
        <v>263</v>
      </c>
      <c r="B46183" t="s">
        <v>259</v>
      </c>
      <c r="C46183" s="1">
        <v>44028</v>
      </c>
      <c r="D46183">
        <v>152</v>
      </c>
      <c r="E46183">
        <v>9</v>
      </c>
      <c r="F46183">
        <v>137</v>
      </c>
      <c r="G46183">
        <v>6</v>
      </c>
      <c r="H46183" t="s">
        <v>13</v>
      </c>
      <c r="I46183">
        <f t="shared" si="721"/>
        <v>8</v>
      </c>
    </row>
    <row r="46184" spans="1:9" x14ac:dyDescent="0.3">
      <c r="A46184" t="s">
        <v>262</v>
      </c>
      <c r="B46184" t="s">
        <v>259</v>
      </c>
      <c r="C46184" s="1">
        <v>44028</v>
      </c>
      <c r="D46184">
        <v>74</v>
      </c>
      <c r="E46184">
        <v>2</v>
      </c>
      <c r="F46184">
        <v>12</v>
      </c>
      <c r="G46184">
        <v>60</v>
      </c>
      <c r="H46184" t="s">
        <v>13</v>
      </c>
      <c r="I46184">
        <f t="shared" si="721"/>
        <v>-7</v>
      </c>
    </row>
    <row r="46185" spans="1:9" x14ac:dyDescent="0.3">
      <c r="A46185" t="s">
        <v>265</v>
      </c>
      <c r="B46185" t="s">
        <v>259</v>
      </c>
      <c r="C46185" s="1">
        <v>44028</v>
      </c>
      <c r="D46185">
        <v>583</v>
      </c>
      <c r="E46185">
        <v>47</v>
      </c>
      <c r="F46185">
        <v>529</v>
      </c>
      <c r="G46185">
        <v>7</v>
      </c>
      <c r="H46185" t="s">
        <v>13</v>
      </c>
      <c r="I46185">
        <f t="shared" si="721"/>
        <v>45</v>
      </c>
    </row>
    <row r="46186" spans="1:9" x14ac:dyDescent="0.3">
      <c r="A46186" t="s">
        <v>267</v>
      </c>
      <c r="B46186" t="s">
        <v>259</v>
      </c>
      <c r="C46186" s="1">
        <v>44028</v>
      </c>
      <c r="D46186">
        <v>336</v>
      </c>
      <c r="E46186">
        <v>24</v>
      </c>
      <c r="F46186">
        <v>312</v>
      </c>
      <c r="G46186">
        <v>0</v>
      </c>
      <c r="H46186" t="s">
        <v>13</v>
      </c>
      <c r="I46186">
        <f t="shared" si="721"/>
        <v>-23</v>
      </c>
    </row>
    <row r="46187" spans="1:9" x14ac:dyDescent="0.3">
      <c r="A46187" t="s">
        <v>261</v>
      </c>
      <c r="B46187" t="s">
        <v>259</v>
      </c>
      <c r="C46187" s="1">
        <v>44028</v>
      </c>
      <c r="D46187">
        <v>8</v>
      </c>
      <c r="E46187">
        <v>1</v>
      </c>
      <c r="F46187">
        <v>7</v>
      </c>
      <c r="G46187">
        <v>0</v>
      </c>
      <c r="H46187" t="s">
        <v>13</v>
      </c>
      <c r="I46187">
        <f t="shared" si="721"/>
        <v>-23</v>
      </c>
    </row>
    <row r="46188" spans="1:9" x14ac:dyDescent="0.3">
      <c r="A46188" t="s">
        <v>9</v>
      </c>
      <c r="B46188" t="s">
        <v>259</v>
      </c>
      <c r="C46188" s="1">
        <v>44028</v>
      </c>
      <c r="D46188">
        <v>292552</v>
      </c>
      <c r="E46188">
        <v>45119</v>
      </c>
      <c r="F46188">
        <v>0</v>
      </c>
      <c r="G46188">
        <v>247433</v>
      </c>
      <c r="H46188" t="s">
        <v>13</v>
      </c>
      <c r="I46188">
        <f t="shared" si="721"/>
        <v>45118</v>
      </c>
    </row>
    <row r="46189" spans="1:9" x14ac:dyDescent="0.3">
      <c r="A46189" t="s">
        <v>9</v>
      </c>
      <c r="B46189" t="s">
        <v>270</v>
      </c>
      <c r="C46189" s="1">
        <v>44028</v>
      </c>
      <c r="D46189">
        <v>1026</v>
      </c>
      <c r="E46189">
        <v>32</v>
      </c>
      <c r="F46189">
        <v>916</v>
      </c>
      <c r="G46189">
        <v>78</v>
      </c>
      <c r="H46189" t="s">
        <v>19</v>
      </c>
      <c r="I46189" t="str">
        <f t="shared" si="721"/>
        <v/>
      </c>
    </row>
    <row r="46190" spans="1:9" x14ac:dyDescent="0.3">
      <c r="A46190" t="s">
        <v>9</v>
      </c>
      <c r="B46190" t="s">
        <v>271</v>
      </c>
      <c r="C46190" s="1">
        <v>44028</v>
      </c>
      <c r="D46190">
        <v>3576157</v>
      </c>
      <c r="E46190">
        <v>138358</v>
      </c>
      <c r="F46190">
        <v>1090645</v>
      </c>
      <c r="G46190">
        <v>2347154</v>
      </c>
      <c r="H46190" t="s">
        <v>19</v>
      </c>
      <c r="I46190" t="str">
        <f t="shared" si="721"/>
        <v/>
      </c>
    </row>
    <row r="46191" spans="1:9" x14ac:dyDescent="0.3">
      <c r="A46191" t="s">
        <v>9</v>
      </c>
      <c r="B46191" t="s">
        <v>272</v>
      </c>
      <c r="C46191" s="1">
        <v>44028</v>
      </c>
      <c r="D46191">
        <v>15066</v>
      </c>
      <c r="E46191">
        <v>75</v>
      </c>
      <c r="F46191">
        <v>8783</v>
      </c>
      <c r="G46191">
        <v>6208</v>
      </c>
      <c r="H46191" t="s">
        <v>13</v>
      </c>
      <c r="I46191" t="str">
        <f t="shared" si="721"/>
        <v/>
      </c>
    </row>
    <row r="46192" spans="1:9" x14ac:dyDescent="0.3">
      <c r="A46192" t="s">
        <v>9</v>
      </c>
      <c r="B46192" t="s">
        <v>273</v>
      </c>
      <c r="C46192" s="1">
        <v>44028</v>
      </c>
      <c r="D46192">
        <v>10854</v>
      </c>
      <c r="E46192">
        <v>104</v>
      </c>
      <c r="F46192">
        <v>3255</v>
      </c>
      <c r="G46192">
        <v>7495</v>
      </c>
      <c r="H46192" t="s">
        <v>19</v>
      </c>
      <c r="I46192" t="str">
        <f t="shared" si="721"/>
        <v/>
      </c>
    </row>
    <row r="46193" spans="1:9" x14ac:dyDescent="0.3">
      <c r="A46193" t="s">
        <v>9</v>
      </c>
      <c r="B46193" t="s">
        <v>274</v>
      </c>
      <c r="C46193" s="1">
        <v>44028</v>
      </c>
      <c r="D46193">
        <v>381</v>
      </c>
      <c r="E46193">
        <v>0</v>
      </c>
      <c r="F46193">
        <v>356</v>
      </c>
      <c r="G46193">
        <v>25</v>
      </c>
      <c r="H46193" t="s">
        <v>24</v>
      </c>
      <c r="I46193" t="str">
        <f t="shared" si="721"/>
        <v/>
      </c>
    </row>
    <row r="46194" spans="1:9" x14ac:dyDescent="0.3">
      <c r="A46194" t="s">
        <v>9</v>
      </c>
      <c r="B46194" t="s">
        <v>275</v>
      </c>
      <c r="C46194" s="1">
        <v>44028</v>
      </c>
      <c r="D46194">
        <v>7412</v>
      </c>
      <c r="E46194">
        <v>51</v>
      </c>
      <c r="F46194">
        <v>1313</v>
      </c>
      <c r="G46194">
        <v>6048</v>
      </c>
      <c r="H46194" t="s">
        <v>11</v>
      </c>
      <c r="I46194" t="str">
        <f t="shared" si="721"/>
        <v/>
      </c>
    </row>
    <row r="46195" spans="1:9" x14ac:dyDescent="0.3">
      <c r="A46195" t="s">
        <v>9</v>
      </c>
      <c r="B46195" t="s">
        <v>276</v>
      </c>
      <c r="C46195" s="1">
        <v>44028</v>
      </c>
      <c r="D46195">
        <v>10</v>
      </c>
      <c r="E46195">
        <v>1</v>
      </c>
      <c r="F46195">
        <v>8</v>
      </c>
      <c r="G46195">
        <v>1</v>
      </c>
      <c r="H46195" t="s">
        <v>15</v>
      </c>
      <c r="I46195" t="str">
        <f t="shared" si="721"/>
        <v/>
      </c>
    </row>
    <row r="46196" spans="1:9" x14ac:dyDescent="0.3">
      <c r="A46196" t="s">
        <v>9</v>
      </c>
      <c r="B46196" t="s">
        <v>277</v>
      </c>
      <c r="C46196" s="1">
        <v>44028</v>
      </c>
      <c r="D46196">
        <v>1552</v>
      </c>
      <c r="E46196">
        <v>438</v>
      </c>
      <c r="F46196">
        <v>695</v>
      </c>
      <c r="G46196">
        <v>419</v>
      </c>
      <c r="H46196" t="s">
        <v>11</v>
      </c>
      <c r="I46196" t="str">
        <f t="shared" si="721"/>
        <v/>
      </c>
    </row>
    <row r="46197" spans="1:9" x14ac:dyDescent="0.3">
      <c r="A46197" t="s">
        <v>9</v>
      </c>
      <c r="B46197" t="s">
        <v>278</v>
      </c>
      <c r="C46197" s="1">
        <v>44028</v>
      </c>
      <c r="D46197">
        <v>1895</v>
      </c>
      <c r="E46197">
        <v>42</v>
      </c>
      <c r="F46197">
        <v>1412</v>
      </c>
      <c r="G46197">
        <v>441</v>
      </c>
      <c r="H46197" t="s">
        <v>15</v>
      </c>
      <c r="I46197" t="str">
        <f t="shared" si="721"/>
        <v/>
      </c>
    </row>
    <row r="46198" spans="1:9" x14ac:dyDescent="0.3">
      <c r="A46198" t="s">
        <v>9</v>
      </c>
      <c r="B46198" t="s">
        <v>279</v>
      </c>
      <c r="C46198" s="1">
        <v>44028</v>
      </c>
      <c r="D46198">
        <v>1362</v>
      </c>
      <c r="E46198">
        <v>23</v>
      </c>
      <c r="F46198">
        <v>425</v>
      </c>
      <c r="G46198">
        <v>914</v>
      </c>
      <c r="H46198" t="s">
        <v>15</v>
      </c>
      <c r="I46198" t="str">
        <f t="shared" si="721"/>
        <v/>
      </c>
    </row>
    <row r="46199" spans="1:9" x14ac:dyDescent="0.3">
      <c r="A46199" t="s">
        <v>9</v>
      </c>
      <c r="B46199" t="s">
        <v>10</v>
      </c>
      <c r="C46199" s="1">
        <v>44029</v>
      </c>
      <c r="D46199">
        <v>35229</v>
      </c>
      <c r="E46199">
        <v>1147</v>
      </c>
      <c r="F46199">
        <v>23151</v>
      </c>
      <c r="G46199">
        <v>10931</v>
      </c>
      <c r="H46199" t="s">
        <v>11</v>
      </c>
      <c r="I46199" t="str">
        <f t="shared" si="721"/>
        <v/>
      </c>
    </row>
    <row r="46200" spans="1:9" x14ac:dyDescent="0.3">
      <c r="A46200" t="s">
        <v>9</v>
      </c>
      <c r="B46200" t="s">
        <v>12</v>
      </c>
      <c r="C46200" s="1">
        <v>44029</v>
      </c>
      <c r="D46200">
        <v>3906</v>
      </c>
      <c r="E46200">
        <v>107</v>
      </c>
      <c r="F46200">
        <v>2214</v>
      </c>
      <c r="G46200">
        <v>1585</v>
      </c>
      <c r="H46200" t="s">
        <v>13</v>
      </c>
      <c r="I46200" t="str">
        <f t="shared" si="721"/>
        <v/>
      </c>
    </row>
    <row r="46201" spans="1:9" x14ac:dyDescent="0.3">
      <c r="A46201" t="s">
        <v>9</v>
      </c>
      <c r="B46201" t="s">
        <v>14</v>
      </c>
      <c r="C46201" s="1">
        <v>44029</v>
      </c>
      <c r="D46201">
        <v>21948</v>
      </c>
      <c r="E46201">
        <v>1057</v>
      </c>
      <c r="F46201">
        <v>15430</v>
      </c>
      <c r="G46201">
        <v>5461</v>
      </c>
      <c r="H46201" t="s">
        <v>15</v>
      </c>
      <c r="I46201" t="str">
        <f t="shared" si="721"/>
        <v/>
      </c>
    </row>
    <row r="46202" spans="1:9" x14ac:dyDescent="0.3">
      <c r="A46202" t="s">
        <v>9</v>
      </c>
      <c r="B46202" t="s">
        <v>16</v>
      </c>
      <c r="C46202" s="1">
        <v>44029</v>
      </c>
      <c r="D46202">
        <v>880</v>
      </c>
      <c r="E46202">
        <v>52</v>
      </c>
      <c r="F46202">
        <v>803</v>
      </c>
      <c r="G46202">
        <v>25</v>
      </c>
      <c r="H46202" t="s">
        <v>13</v>
      </c>
      <c r="I46202" t="str">
        <f t="shared" si="721"/>
        <v/>
      </c>
    </row>
    <row r="46203" spans="1:9" x14ac:dyDescent="0.3">
      <c r="A46203" t="s">
        <v>9</v>
      </c>
      <c r="B46203" t="s">
        <v>17</v>
      </c>
      <c r="C46203" s="1">
        <v>44029</v>
      </c>
      <c r="D46203">
        <v>638</v>
      </c>
      <c r="E46203">
        <v>29</v>
      </c>
      <c r="F46203">
        <v>199</v>
      </c>
      <c r="G46203">
        <v>410</v>
      </c>
      <c r="H46203" t="s">
        <v>15</v>
      </c>
      <c r="I46203" t="str">
        <f t="shared" si="721"/>
        <v/>
      </c>
    </row>
    <row r="46204" spans="1:9" x14ac:dyDescent="0.3">
      <c r="A46204" t="s">
        <v>9</v>
      </c>
      <c r="B46204" t="s">
        <v>18</v>
      </c>
      <c r="C46204" s="1">
        <v>44029</v>
      </c>
      <c r="D46204">
        <v>76</v>
      </c>
      <c r="E46204">
        <v>3</v>
      </c>
      <c r="F46204">
        <v>57</v>
      </c>
      <c r="G46204">
        <v>16</v>
      </c>
      <c r="H46204" t="s">
        <v>19</v>
      </c>
      <c r="I46204" t="str">
        <f t="shared" si="721"/>
        <v/>
      </c>
    </row>
    <row r="46205" spans="1:9" x14ac:dyDescent="0.3">
      <c r="A46205" t="s">
        <v>9</v>
      </c>
      <c r="B46205" t="s">
        <v>20</v>
      </c>
      <c r="C46205" s="1">
        <v>44029</v>
      </c>
      <c r="D46205">
        <v>119301</v>
      </c>
      <c r="E46205">
        <v>2178</v>
      </c>
      <c r="F46205">
        <v>49780</v>
      </c>
      <c r="G46205">
        <v>67343</v>
      </c>
      <c r="H46205" t="s">
        <v>19</v>
      </c>
      <c r="I46205" t="str">
        <f t="shared" si="721"/>
        <v/>
      </c>
    </row>
    <row r="46206" spans="1:9" x14ac:dyDescent="0.3">
      <c r="A46206" t="s">
        <v>9</v>
      </c>
      <c r="B46206" t="s">
        <v>21</v>
      </c>
      <c r="C46206" s="1">
        <v>44029</v>
      </c>
      <c r="D46206">
        <v>34001</v>
      </c>
      <c r="E46206">
        <v>620</v>
      </c>
      <c r="F46206">
        <v>22492</v>
      </c>
      <c r="G46206">
        <v>10889</v>
      </c>
      <c r="H46206" t="s">
        <v>13</v>
      </c>
      <c r="I46206" t="str">
        <f t="shared" si="721"/>
        <v/>
      </c>
    </row>
    <row r="46207" spans="1:9" x14ac:dyDescent="0.3">
      <c r="A46207" t="s">
        <v>26</v>
      </c>
      <c r="B46207" t="s">
        <v>23</v>
      </c>
      <c r="C46207" s="1">
        <v>44029</v>
      </c>
      <c r="D46207">
        <v>31</v>
      </c>
      <c r="E46207">
        <v>0</v>
      </c>
      <c r="F46207">
        <v>29</v>
      </c>
      <c r="G46207">
        <v>2</v>
      </c>
      <c r="H46207" t="s">
        <v>24</v>
      </c>
      <c r="I46207" t="str">
        <f t="shared" si="721"/>
        <v/>
      </c>
    </row>
    <row r="46208" spans="1:9" x14ac:dyDescent="0.3">
      <c r="A46208" t="s">
        <v>22</v>
      </c>
      <c r="B46208" t="s">
        <v>23</v>
      </c>
      <c r="C46208" s="1">
        <v>44029</v>
      </c>
      <c r="D46208">
        <v>113</v>
      </c>
      <c r="E46208">
        <v>3</v>
      </c>
      <c r="F46208">
        <v>105</v>
      </c>
      <c r="G46208">
        <v>5</v>
      </c>
      <c r="H46208" t="s">
        <v>24</v>
      </c>
      <c r="I46208">
        <f t="shared" si="721"/>
        <v>3</v>
      </c>
    </row>
    <row r="46209" spans="1:9" x14ac:dyDescent="0.3">
      <c r="A46209" t="s">
        <v>30</v>
      </c>
      <c r="B46209" t="s">
        <v>23</v>
      </c>
      <c r="C46209" s="1">
        <v>44029</v>
      </c>
      <c r="D46209">
        <v>5353</v>
      </c>
      <c r="E46209">
        <v>34</v>
      </c>
      <c r="F46209">
        <v>2709</v>
      </c>
      <c r="G46209">
        <v>2610</v>
      </c>
      <c r="H46209" t="s">
        <v>24</v>
      </c>
      <c r="I46209">
        <f t="shared" si="721"/>
        <v>31</v>
      </c>
    </row>
    <row r="46210" spans="1:9" x14ac:dyDescent="0.3">
      <c r="A46210" t="s">
        <v>25</v>
      </c>
      <c r="B46210" t="s">
        <v>23</v>
      </c>
      <c r="C46210" s="1">
        <v>44029</v>
      </c>
      <c r="D46210">
        <v>3550</v>
      </c>
      <c r="E46210">
        <v>49</v>
      </c>
      <c r="F46210">
        <v>2988</v>
      </c>
      <c r="G46210">
        <v>513</v>
      </c>
      <c r="H46210" t="s">
        <v>24</v>
      </c>
      <c r="I46210">
        <f t="shared" ref="I46210:I46273" si="722">IF(B46210=B46209,E46210-E46209, "")</f>
        <v>15</v>
      </c>
    </row>
    <row r="46211" spans="1:9" x14ac:dyDescent="0.3">
      <c r="A46211" t="s">
        <v>31</v>
      </c>
      <c r="B46211" t="s">
        <v>23</v>
      </c>
      <c r="C46211" s="1">
        <v>44029</v>
      </c>
      <c r="D46211">
        <v>651</v>
      </c>
      <c r="E46211">
        <v>9</v>
      </c>
      <c r="F46211">
        <v>617</v>
      </c>
      <c r="G46211">
        <v>25</v>
      </c>
      <c r="H46211" t="s">
        <v>24</v>
      </c>
      <c r="I46211">
        <f t="shared" si="722"/>
        <v>-40</v>
      </c>
    </row>
    <row r="46212" spans="1:9" x14ac:dyDescent="0.3">
      <c r="A46212" t="s">
        <v>27</v>
      </c>
      <c r="B46212" t="s">
        <v>23</v>
      </c>
      <c r="C46212" s="1">
        <v>44029</v>
      </c>
      <c r="D46212">
        <v>1071</v>
      </c>
      <c r="E46212">
        <v>6</v>
      </c>
      <c r="F46212">
        <v>1059</v>
      </c>
      <c r="G46212">
        <v>6</v>
      </c>
      <c r="H46212" t="s">
        <v>24</v>
      </c>
      <c r="I46212">
        <f t="shared" si="722"/>
        <v>-3</v>
      </c>
    </row>
    <row r="46213" spans="1:9" x14ac:dyDescent="0.3">
      <c r="A46213" t="s">
        <v>28</v>
      </c>
      <c r="B46213" t="s">
        <v>23</v>
      </c>
      <c r="C46213" s="1">
        <v>44029</v>
      </c>
      <c r="D46213">
        <v>444</v>
      </c>
      <c r="E46213">
        <v>4</v>
      </c>
      <c r="F46213">
        <v>440</v>
      </c>
      <c r="G46213">
        <v>0</v>
      </c>
      <c r="H46213" t="s">
        <v>24</v>
      </c>
      <c r="I46213">
        <f t="shared" si="722"/>
        <v>-2</v>
      </c>
    </row>
    <row r="46214" spans="1:9" x14ac:dyDescent="0.3">
      <c r="A46214" t="s">
        <v>29</v>
      </c>
      <c r="B46214" t="s">
        <v>23</v>
      </c>
      <c r="C46214" s="1">
        <v>44029</v>
      </c>
      <c r="D46214">
        <v>228</v>
      </c>
      <c r="E46214">
        <v>13</v>
      </c>
      <c r="F46214">
        <v>215</v>
      </c>
      <c r="G46214">
        <v>0</v>
      </c>
      <c r="H46214" t="s">
        <v>24</v>
      </c>
      <c r="I46214">
        <f t="shared" si="722"/>
        <v>9</v>
      </c>
    </row>
    <row r="46215" spans="1:9" x14ac:dyDescent="0.3">
      <c r="A46215" t="s">
        <v>9</v>
      </c>
      <c r="B46215" t="s">
        <v>32</v>
      </c>
      <c r="C46215" s="1">
        <v>44029</v>
      </c>
      <c r="D46215">
        <v>19439</v>
      </c>
      <c r="E46215">
        <v>711</v>
      </c>
      <c r="F46215">
        <v>17335</v>
      </c>
      <c r="G46215">
        <v>1393</v>
      </c>
      <c r="H46215" t="s">
        <v>13</v>
      </c>
      <c r="I46215" t="str">
        <f t="shared" si="722"/>
        <v/>
      </c>
    </row>
    <row r="46216" spans="1:9" x14ac:dyDescent="0.3">
      <c r="A46216" t="s">
        <v>9</v>
      </c>
      <c r="B46216" t="s">
        <v>33</v>
      </c>
      <c r="C46216" s="1">
        <v>44029</v>
      </c>
      <c r="D46216">
        <v>26636</v>
      </c>
      <c r="E46216">
        <v>341</v>
      </c>
      <c r="F46216">
        <v>17805</v>
      </c>
      <c r="G46216">
        <v>8490</v>
      </c>
      <c r="H46216" t="s">
        <v>13</v>
      </c>
      <c r="I46216" t="str">
        <f t="shared" si="722"/>
        <v/>
      </c>
    </row>
    <row r="46217" spans="1:9" x14ac:dyDescent="0.3">
      <c r="A46217" t="s">
        <v>9</v>
      </c>
      <c r="B46217" t="s">
        <v>34</v>
      </c>
      <c r="C46217" s="1">
        <v>44029</v>
      </c>
      <c r="D46217">
        <v>129</v>
      </c>
      <c r="E46217">
        <v>11</v>
      </c>
      <c r="F46217">
        <v>91</v>
      </c>
      <c r="G46217">
        <v>27</v>
      </c>
      <c r="H46217" t="s">
        <v>19</v>
      </c>
      <c r="I46217" t="str">
        <f t="shared" si="722"/>
        <v/>
      </c>
    </row>
    <row r="46218" spans="1:9" x14ac:dyDescent="0.3">
      <c r="A46218" t="s">
        <v>9</v>
      </c>
      <c r="B46218" t="s">
        <v>35</v>
      </c>
      <c r="C46218" s="1">
        <v>44029</v>
      </c>
      <c r="D46218">
        <v>35473</v>
      </c>
      <c r="E46218">
        <v>124</v>
      </c>
      <c r="F46218">
        <v>31188</v>
      </c>
      <c r="G46218">
        <v>4161</v>
      </c>
      <c r="H46218" t="s">
        <v>11</v>
      </c>
      <c r="I46218" t="str">
        <f t="shared" si="722"/>
        <v/>
      </c>
    </row>
    <row r="46219" spans="1:9" x14ac:dyDescent="0.3">
      <c r="A46219" t="s">
        <v>9</v>
      </c>
      <c r="B46219" t="s">
        <v>36</v>
      </c>
      <c r="C46219" s="1">
        <v>44029</v>
      </c>
      <c r="D46219">
        <v>199357</v>
      </c>
      <c r="E46219">
        <v>2547</v>
      </c>
      <c r="F46219">
        <v>108725</v>
      </c>
      <c r="G46219">
        <v>88085</v>
      </c>
      <c r="H46219" t="s">
        <v>37</v>
      </c>
      <c r="I46219" t="str">
        <f t="shared" si="722"/>
        <v/>
      </c>
    </row>
    <row r="46220" spans="1:9" x14ac:dyDescent="0.3">
      <c r="A46220" t="s">
        <v>9</v>
      </c>
      <c r="B46220" t="s">
        <v>38</v>
      </c>
      <c r="C46220" s="1">
        <v>44029</v>
      </c>
      <c r="D46220">
        <v>104</v>
      </c>
      <c r="E46220">
        <v>7</v>
      </c>
      <c r="F46220">
        <v>91</v>
      </c>
      <c r="G46220">
        <v>6</v>
      </c>
      <c r="H46220" t="s">
        <v>19</v>
      </c>
      <c r="I46220" t="str">
        <f t="shared" si="722"/>
        <v/>
      </c>
    </row>
    <row r="46221" spans="1:9" x14ac:dyDescent="0.3">
      <c r="A46221" t="s">
        <v>9</v>
      </c>
      <c r="B46221" t="s">
        <v>39</v>
      </c>
      <c r="C46221" s="1">
        <v>44029</v>
      </c>
      <c r="D46221">
        <v>65782</v>
      </c>
      <c r="E46221">
        <v>491</v>
      </c>
      <c r="F46221">
        <v>57370</v>
      </c>
      <c r="G46221">
        <v>7921</v>
      </c>
      <c r="H46221" t="s">
        <v>13</v>
      </c>
      <c r="I46221" t="str">
        <f t="shared" si="722"/>
        <v/>
      </c>
    </row>
    <row r="46222" spans="1:9" x14ac:dyDescent="0.3">
      <c r="A46222" t="s">
        <v>9</v>
      </c>
      <c r="B46222" t="s">
        <v>40</v>
      </c>
      <c r="C46222" s="1">
        <v>44029</v>
      </c>
      <c r="D46222">
        <v>63499</v>
      </c>
      <c r="E46222">
        <v>9800</v>
      </c>
      <c r="F46222">
        <v>17289</v>
      </c>
      <c r="G46222">
        <v>36410</v>
      </c>
      <c r="H46222" t="s">
        <v>13</v>
      </c>
      <c r="I46222" t="str">
        <f t="shared" si="722"/>
        <v/>
      </c>
    </row>
    <row r="46223" spans="1:9" x14ac:dyDescent="0.3">
      <c r="A46223" t="s">
        <v>9</v>
      </c>
      <c r="B46223" t="s">
        <v>41</v>
      </c>
      <c r="C46223" s="1">
        <v>44029</v>
      </c>
      <c r="D46223">
        <v>40</v>
      </c>
      <c r="E46223">
        <v>2</v>
      </c>
      <c r="F46223">
        <v>22</v>
      </c>
      <c r="G46223">
        <v>16</v>
      </c>
      <c r="H46223" t="s">
        <v>19</v>
      </c>
      <c r="I46223" t="str">
        <f t="shared" si="722"/>
        <v/>
      </c>
    </row>
    <row r="46224" spans="1:9" x14ac:dyDescent="0.3">
      <c r="A46224" t="s">
        <v>9</v>
      </c>
      <c r="B46224" t="s">
        <v>42</v>
      </c>
      <c r="C46224" s="1">
        <v>44029</v>
      </c>
      <c r="D46224">
        <v>1602</v>
      </c>
      <c r="E46224">
        <v>31</v>
      </c>
      <c r="F46224">
        <v>782</v>
      </c>
      <c r="G46224">
        <v>789</v>
      </c>
      <c r="H46224" t="s">
        <v>15</v>
      </c>
      <c r="I46224" t="str">
        <f t="shared" si="722"/>
        <v/>
      </c>
    </row>
    <row r="46225" spans="1:9" x14ac:dyDescent="0.3">
      <c r="A46225" t="s">
        <v>9</v>
      </c>
      <c r="B46225" t="s">
        <v>43</v>
      </c>
      <c r="C46225" s="1">
        <v>44029</v>
      </c>
      <c r="D46225">
        <v>87</v>
      </c>
      <c r="E46225">
        <v>0</v>
      </c>
      <c r="F46225">
        <v>78</v>
      </c>
      <c r="G46225">
        <v>9</v>
      </c>
      <c r="H46225" t="s">
        <v>37</v>
      </c>
      <c r="I46225" t="str">
        <f t="shared" si="722"/>
        <v/>
      </c>
    </row>
    <row r="46226" spans="1:9" x14ac:dyDescent="0.3">
      <c r="A46226" t="s">
        <v>9</v>
      </c>
      <c r="B46226" t="s">
        <v>44</v>
      </c>
      <c r="C46226" s="1">
        <v>44029</v>
      </c>
      <c r="D46226">
        <v>56102</v>
      </c>
      <c r="E46226">
        <v>2049</v>
      </c>
      <c r="F46226">
        <v>17882</v>
      </c>
      <c r="G46226">
        <v>36171</v>
      </c>
      <c r="H46226" t="s">
        <v>19</v>
      </c>
      <c r="I46226" t="str">
        <f t="shared" si="722"/>
        <v/>
      </c>
    </row>
    <row r="46227" spans="1:9" x14ac:dyDescent="0.3">
      <c r="A46227" t="s">
        <v>9</v>
      </c>
      <c r="B46227" t="s">
        <v>45</v>
      </c>
      <c r="C46227" s="1">
        <v>44029</v>
      </c>
      <c r="D46227">
        <v>7908</v>
      </c>
      <c r="E46227">
        <v>245</v>
      </c>
      <c r="F46227">
        <v>3612</v>
      </c>
      <c r="G46227">
        <v>4051</v>
      </c>
      <c r="H46227" t="s">
        <v>13</v>
      </c>
      <c r="I46227" t="str">
        <f t="shared" si="722"/>
        <v/>
      </c>
    </row>
    <row r="46228" spans="1:9" x14ac:dyDescent="0.3">
      <c r="A46228" t="s">
        <v>9</v>
      </c>
      <c r="B46228" t="s">
        <v>46</v>
      </c>
      <c r="C46228" s="1">
        <v>44029</v>
      </c>
      <c r="D46228">
        <v>522</v>
      </c>
      <c r="E46228">
        <v>1</v>
      </c>
      <c r="F46228">
        <v>48</v>
      </c>
      <c r="G46228">
        <v>473</v>
      </c>
      <c r="H46228" t="s">
        <v>15</v>
      </c>
      <c r="I46228" t="str">
        <f t="shared" si="722"/>
        <v/>
      </c>
    </row>
    <row r="46229" spans="1:9" x14ac:dyDescent="0.3">
      <c r="A46229" t="s">
        <v>9</v>
      </c>
      <c r="B46229" t="s">
        <v>47</v>
      </c>
      <c r="C46229" s="1">
        <v>44029</v>
      </c>
      <c r="D46229">
        <v>2046328</v>
      </c>
      <c r="E46229">
        <v>77851</v>
      </c>
      <c r="F46229">
        <v>1428520</v>
      </c>
      <c r="G46229">
        <v>539957</v>
      </c>
      <c r="H46229" t="s">
        <v>19</v>
      </c>
      <c r="I46229" t="str">
        <f t="shared" si="722"/>
        <v/>
      </c>
    </row>
    <row r="46230" spans="1:9" x14ac:dyDescent="0.3">
      <c r="A46230" t="s">
        <v>9</v>
      </c>
      <c r="B46230" t="s">
        <v>48</v>
      </c>
      <c r="C46230" s="1">
        <v>44029</v>
      </c>
      <c r="D46230">
        <v>141</v>
      </c>
      <c r="E46230">
        <v>3</v>
      </c>
      <c r="F46230">
        <v>138</v>
      </c>
      <c r="G46230">
        <v>0</v>
      </c>
      <c r="H46230" t="s">
        <v>24</v>
      </c>
      <c r="I46230" t="str">
        <f t="shared" si="722"/>
        <v/>
      </c>
    </row>
    <row r="46231" spans="1:9" x14ac:dyDescent="0.3">
      <c r="A46231" t="s">
        <v>9</v>
      </c>
      <c r="B46231" t="s">
        <v>49</v>
      </c>
      <c r="C46231" s="1">
        <v>44029</v>
      </c>
      <c r="D46231">
        <v>8442</v>
      </c>
      <c r="E46231">
        <v>297</v>
      </c>
      <c r="F46231">
        <v>4033</v>
      </c>
      <c r="G46231">
        <v>4112</v>
      </c>
      <c r="H46231" t="s">
        <v>13</v>
      </c>
      <c r="I46231" t="str">
        <f t="shared" si="722"/>
        <v/>
      </c>
    </row>
    <row r="46232" spans="1:9" x14ac:dyDescent="0.3">
      <c r="A46232" t="s">
        <v>9</v>
      </c>
      <c r="B46232" t="s">
        <v>50</v>
      </c>
      <c r="C46232" s="1">
        <v>44029</v>
      </c>
      <c r="D46232">
        <v>1045</v>
      </c>
      <c r="E46232">
        <v>53</v>
      </c>
      <c r="F46232">
        <v>887</v>
      </c>
      <c r="G46232">
        <v>105</v>
      </c>
      <c r="H46232" t="s">
        <v>15</v>
      </c>
      <c r="I46232" t="str">
        <f t="shared" si="722"/>
        <v/>
      </c>
    </row>
    <row r="46233" spans="1:9" x14ac:dyDescent="0.3">
      <c r="A46233" t="s">
        <v>9</v>
      </c>
      <c r="B46233" t="s">
        <v>51</v>
      </c>
      <c r="C46233" s="1">
        <v>44029</v>
      </c>
      <c r="D46233">
        <v>339</v>
      </c>
      <c r="E46233">
        <v>6</v>
      </c>
      <c r="F46233">
        <v>271</v>
      </c>
      <c r="G46233">
        <v>62</v>
      </c>
      <c r="H46233" t="s">
        <v>37</v>
      </c>
      <c r="I46233" t="str">
        <f t="shared" si="722"/>
        <v/>
      </c>
    </row>
    <row r="46234" spans="1:9" x14ac:dyDescent="0.3">
      <c r="A46234" t="s">
        <v>9</v>
      </c>
      <c r="B46234" t="s">
        <v>52</v>
      </c>
      <c r="C46234" s="1">
        <v>44029</v>
      </c>
      <c r="D46234">
        <v>310</v>
      </c>
      <c r="E46234">
        <v>1</v>
      </c>
      <c r="F46234">
        <v>207</v>
      </c>
      <c r="G46234">
        <v>102</v>
      </c>
      <c r="H46234" t="s">
        <v>15</v>
      </c>
      <c r="I46234" t="str">
        <f t="shared" si="722"/>
        <v/>
      </c>
    </row>
    <row r="46235" spans="1:9" x14ac:dyDescent="0.3">
      <c r="A46235" t="s">
        <v>9</v>
      </c>
      <c r="B46235" t="s">
        <v>53</v>
      </c>
      <c r="C46235" s="1">
        <v>44029</v>
      </c>
      <c r="D46235">
        <v>1939</v>
      </c>
      <c r="E46235">
        <v>19</v>
      </c>
      <c r="F46235">
        <v>902</v>
      </c>
      <c r="G46235">
        <v>1018</v>
      </c>
      <c r="H46235" t="s">
        <v>15</v>
      </c>
      <c r="I46235" t="str">
        <f t="shared" si="722"/>
        <v/>
      </c>
    </row>
    <row r="46236" spans="1:9" x14ac:dyDescent="0.3">
      <c r="A46236" t="s">
        <v>9</v>
      </c>
      <c r="B46236" t="s">
        <v>54</v>
      </c>
      <c r="C46236" s="1">
        <v>44029</v>
      </c>
      <c r="D46236">
        <v>171</v>
      </c>
      <c r="E46236">
        <v>0</v>
      </c>
      <c r="F46236">
        <v>133</v>
      </c>
      <c r="G46236">
        <v>38</v>
      </c>
      <c r="H46236" t="s">
        <v>24</v>
      </c>
      <c r="I46236" t="str">
        <f t="shared" si="722"/>
        <v/>
      </c>
    </row>
    <row r="46237" spans="1:9" x14ac:dyDescent="0.3">
      <c r="A46237" t="s">
        <v>9</v>
      </c>
      <c r="B46237" t="s">
        <v>55</v>
      </c>
      <c r="C46237" s="1">
        <v>44029</v>
      </c>
      <c r="D46237">
        <v>16157</v>
      </c>
      <c r="E46237">
        <v>373</v>
      </c>
      <c r="F46237">
        <v>13728</v>
      </c>
      <c r="G46237">
        <v>2056</v>
      </c>
      <c r="H46237" t="s">
        <v>15</v>
      </c>
      <c r="I46237" t="str">
        <f t="shared" si="722"/>
        <v/>
      </c>
    </row>
    <row r="46238" spans="1:9" x14ac:dyDescent="0.3">
      <c r="A46238" t="s">
        <v>66</v>
      </c>
      <c r="B46238" t="s">
        <v>57</v>
      </c>
      <c r="C46238" s="1">
        <v>44029</v>
      </c>
      <c r="D46238">
        <v>36</v>
      </c>
      <c r="E46238">
        <v>0</v>
      </c>
      <c r="F46238">
        <v>0</v>
      </c>
      <c r="G46238">
        <v>36</v>
      </c>
      <c r="H46238" t="s">
        <v>19</v>
      </c>
      <c r="I46238" t="str">
        <f t="shared" si="722"/>
        <v/>
      </c>
    </row>
    <row r="46239" spans="1:9" x14ac:dyDescent="0.3">
      <c r="A46239" t="s">
        <v>58</v>
      </c>
      <c r="B46239" t="s">
        <v>57</v>
      </c>
      <c r="C46239" s="1">
        <v>44029</v>
      </c>
      <c r="D46239">
        <v>13</v>
      </c>
      <c r="E46239">
        <v>0</v>
      </c>
      <c r="F46239">
        <v>0</v>
      </c>
      <c r="G46239">
        <v>13</v>
      </c>
      <c r="H46239" t="s">
        <v>19</v>
      </c>
      <c r="I46239">
        <f t="shared" si="722"/>
        <v>0</v>
      </c>
    </row>
    <row r="46240" spans="1:9" x14ac:dyDescent="0.3">
      <c r="A46240" t="s">
        <v>56</v>
      </c>
      <c r="B46240" t="s">
        <v>57</v>
      </c>
      <c r="C46240" s="1">
        <v>44029</v>
      </c>
      <c r="D46240">
        <v>5</v>
      </c>
      <c r="E46240">
        <v>0</v>
      </c>
      <c r="F46240">
        <v>0</v>
      </c>
      <c r="G46240">
        <v>5</v>
      </c>
      <c r="H46240" t="s">
        <v>19</v>
      </c>
      <c r="I46240">
        <f t="shared" si="722"/>
        <v>0</v>
      </c>
    </row>
    <row r="46241" spans="1:9" x14ac:dyDescent="0.3">
      <c r="A46241" t="s">
        <v>63</v>
      </c>
      <c r="B46241" t="s">
        <v>57</v>
      </c>
      <c r="C46241" s="1">
        <v>44029</v>
      </c>
      <c r="D46241">
        <v>262</v>
      </c>
      <c r="E46241">
        <v>3</v>
      </c>
      <c r="F46241">
        <v>0</v>
      </c>
      <c r="G46241">
        <v>259</v>
      </c>
      <c r="H46241" t="s">
        <v>19</v>
      </c>
      <c r="I46241">
        <f t="shared" si="722"/>
        <v>3</v>
      </c>
    </row>
    <row r="46242" spans="1:9" x14ac:dyDescent="0.3">
      <c r="A46242" t="s">
        <v>61</v>
      </c>
      <c r="B46242" t="s">
        <v>57</v>
      </c>
      <c r="C46242" s="1">
        <v>44029</v>
      </c>
      <c r="D46242">
        <v>336</v>
      </c>
      <c r="E46242">
        <v>7</v>
      </c>
      <c r="F46242">
        <v>0</v>
      </c>
      <c r="G46242">
        <v>329</v>
      </c>
      <c r="H46242" t="s">
        <v>19</v>
      </c>
      <c r="I46242">
        <f t="shared" si="722"/>
        <v>4</v>
      </c>
    </row>
    <row r="46243" spans="1:9" x14ac:dyDescent="0.3">
      <c r="A46243" t="s">
        <v>62</v>
      </c>
      <c r="B46243" t="s">
        <v>57</v>
      </c>
      <c r="C46243" s="1">
        <v>44029</v>
      </c>
      <c r="D46243">
        <v>168</v>
      </c>
      <c r="E46243">
        <v>2</v>
      </c>
      <c r="F46243">
        <v>0</v>
      </c>
      <c r="G46243">
        <v>166</v>
      </c>
      <c r="H46243" t="s">
        <v>19</v>
      </c>
      <c r="I46243">
        <f t="shared" si="722"/>
        <v>-5</v>
      </c>
    </row>
    <row r="46244" spans="1:9" x14ac:dyDescent="0.3">
      <c r="A46244" t="s">
        <v>64</v>
      </c>
      <c r="B46244" t="s">
        <v>57</v>
      </c>
      <c r="C46244" s="1">
        <v>44029</v>
      </c>
      <c r="D46244">
        <v>1067</v>
      </c>
      <c r="E46244">
        <v>63</v>
      </c>
      <c r="F46244">
        <v>0</v>
      </c>
      <c r="G46244">
        <v>1004</v>
      </c>
      <c r="H46244" t="s">
        <v>19</v>
      </c>
      <c r="I46244">
        <f t="shared" si="722"/>
        <v>61</v>
      </c>
    </row>
    <row r="46245" spans="1:9" x14ac:dyDescent="0.3">
      <c r="A46245" t="s">
        <v>59</v>
      </c>
      <c r="B46245" t="s">
        <v>57</v>
      </c>
      <c r="C46245" s="1">
        <v>44029</v>
      </c>
      <c r="D46245">
        <v>9219</v>
      </c>
      <c r="E46245">
        <v>167</v>
      </c>
      <c r="F46245">
        <v>0</v>
      </c>
      <c r="G46245">
        <v>9052</v>
      </c>
      <c r="H46245" t="s">
        <v>19</v>
      </c>
      <c r="I46245">
        <f t="shared" si="722"/>
        <v>104</v>
      </c>
    </row>
    <row r="46246" spans="1:9" x14ac:dyDescent="0.3">
      <c r="A46246" t="s">
        <v>65</v>
      </c>
      <c r="B46246" t="s">
        <v>57</v>
      </c>
      <c r="C46246" s="1">
        <v>44029</v>
      </c>
      <c r="D46246">
        <v>39164</v>
      </c>
      <c r="E46246">
        <v>2790</v>
      </c>
      <c r="F46246">
        <v>0</v>
      </c>
      <c r="G46246">
        <v>36374</v>
      </c>
      <c r="H46246" t="s">
        <v>19</v>
      </c>
      <c r="I46246">
        <f t="shared" si="722"/>
        <v>2623</v>
      </c>
    </row>
    <row r="46247" spans="1:9" x14ac:dyDescent="0.3">
      <c r="A46247" t="s">
        <v>60</v>
      </c>
      <c r="B46247" t="s">
        <v>57</v>
      </c>
      <c r="C46247" s="1">
        <v>44029</v>
      </c>
      <c r="D46247">
        <v>3198</v>
      </c>
      <c r="E46247">
        <v>189</v>
      </c>
      <c r="F46247">
        <v>0</v>
      </c>
      <c r="G46247">
        <v>3009</v>
      </c>
      <c r="H46247" t="s">
        <v>19</v>
      </c>
      <c r="I46247">
        <f t="shared" si="722"/>
        <v>-2601</v>
      </c>
    </row>
    <row r="46248" spans="1:9" x14ac:dyDescent="0.3">
      <c r="A46248" t="s">
        <v>68</v>
      </c>
      <c r="B46248" t="s">
        <v>57</v>
      </c>
      <c r="C46248" s="1">
        <v>44029</v>
      </c>
      <c r="D46248">
        <v>936</v>
      </c>
      <c r="E46248">
        <v>15</v>
      </c>
      <c r="F46248">
        <v>0</v>
      </c>
      <c r="G46248">
        <v>921</v>
      </c>
      <c r="H46248" t="s">
        <v>19</v>
      </c>
      <c r="I46248">
        <f t="shared" si="722"/>
        <v>-174</v>
      </c>
    </row>
    <row r="46249" spans="1:9" x14ac:dyDescent="0.3">
      <c r="A46249" t="s">
        <v>67</v>
      </c>
      <c r="B46249" t="s">
        <v>57</v>
      </c>
      <c r="C46249" s="1">
        <v>44029</v>
      </c>
      <c r="D46249">
        <v>57142</v>
      </c>
      <c r="E46249">
        <v>5647</v>
      </c>
      <c r="F46249">
        <v>0</v>
      </c>
      <c r="G46249">
        <v>51495</v>
      </c>
      <c r="H46249" t="s">
        <v>19</v>
      </c>
      <c r="I46249">
        <f t="shared" si="722"/>
        <v>5632</v>
      </c>
    </row>
    <row r="46250" spans="1:9" x14ac:dyDescent="0.3">
      <c r="A46250" t="s">
        <v>9</v>
      </c>
      <c r="B46250" t="s">
        <v>69</v>
      </c>
      <c r="C46250" s="1">
        <v>44029</v>
      </c>
      <c r="D46250">
        <v>4389</v>
      </c>
      <c r="E46250">
        <v>53</v>
      </c>
      <c r="F46250">
        <v>1288</v>
      </c>
      <c r="G46250">
        <v>3048</v>
      </c>
      <c r="H46250" t="s">
        <v>15</v>
      </c>
      <c r="I46250" t="str">
        <f t="shared" si="722"/>
        <v/>
      </c>
    </row>
    <row r="46251" spans="1:9" x14ac:dyDescent="0.3">
      <c r="A46251" t="s">
        <v>9</v>
      </c>
      <c r="B46251" t="s">
        <v>70</v>
      </c>
      <c r="C46251" s="1">
        <v>44029</v>
      </c>
      <c r="D46251">
        <v>887</v>
      </c>
      <c r="E46251">
        <v>75</v>
      </c>
      <c r="F46251">
        <v>800</v>
      </c>
      <c r="G46251">
        <v>12</v>
      </c>
      <c r="H46251" t="s">
        <v>15</v>
      </c>
      <c r="I46251" t="str">
        <f t="shared" si="722"/>
        <v/>
      </c>
    </row>
    <row r="46252" spans="1:9" x14ac:dyDescent="0.3">
      <c r="A46252" t="s">
        <v>9</v>
      </c>
      <c r="B46252" t="s">
        <v>71</v>
      </c>
      <c r="C46252" s="1">
        <v>44029</v>
      </c>
      <c r="D46252">
        <v>326439</v>
      </c>
      <c r="E46252">
        <v>8347</v>
      </c>
      <c r="F46252">
        <v>296814</v>
      </c>
      <c r="G46252">
        <v>21278</v>
      </c>
      <c r="H46252" t="s">
        <v>19</v>
      </c>
      <c r="I46252" t="str">
        <f t="shared" si="722"/>
        <v/>
      </c>
    </row>
    <row r="46253" spans="1:9" x14ac:dyDescent="0.3">
      <c r="A46253" t="s">
        <v>87</v>
      </c>
      <c r="B46253" t="s">
        <v>73</v>
      </c>
      <c r="C46253" s="1">
        <v>44029</v>
      </c>
      <c r="D46253">
        <v>46</v>
      </c>
      <c r="E46253">
        <v>0</v>
      </c>
      <c r="F46253">
        <v>45</v>
      </c>
      <c r="G46253">
        <v>1</v>
      </c>
      <c r="H46253" t="s">
        <v>24</v>
      </c>
      <c r="I46253" t="str">
        <f t="shared" si="722"/>
        <v/>
      </c>
    </row>
    <row r="46254" spans="1:9" x14ac:dyDescent="0.3">
      <c r="A46254" t="s">
        <v>89</v>
      </c>
      <c r="B46254" t="s">
        <v>73</v>
      </c>
      <c r="C46254" s="1">
        <v>44029</v>
      </c>
      <c r="D46254">
        <v>201</v>
      </c>
      <c r="E46254">
        <v>0</v>
      </c>
      <c r="F46254">
        <v>198</v>
      </c>
      <c r="G46254">
        <v>3</v>
      </c>
      <c r="H46254" t="s">
        <v>24</v>
      </c>
      <c r="I46254">
        <f t="shared" si="722"/>
        <v>0</v>
      </c>
    </row>
    <row r="46255" spans="1:9" x14ac:dyDescent="0.3">
      <c r="A46255" t="s">
        <v>86</v>
      </c>
      <c r="B46255" t="s">
        <v>73</v>
      </c>
      <c r="C46255" s="1">
        <v>44029</v>
      </c>
      <c r="D46255">
        <v>654</v>
      </c>
      <c r="E46255">
        <v>0</v>
      </c>
      <c r="F46255">
        <v>654</v>
      </c>
      <c r="G46255">
        <v>0</v>
      </c>
      <c r="H46255" t="s">
        <v>24</v>
      </c>
      <c r="I46255">
        <f t="shared" si="722"/>
        <v>0</v>
      </c>
    </row>
    <row r="46256" spans="1:9" x14ac:dyDescent="0.3">
      <c r="A46256" t="s">
        <v>88</v>
      </c>
      <c r="B46256" t="s">
        <v>73</v>
      </c>
      <c r="C46256" s="1">
        <v>44029</v>
      </c>
      <c r="D46256">
        <v>75</v>
      </c>
      <c r="E46256">
        <v>0</v>
      </c>
      <c r="F46256">
        <v>75</v>
      </c>
      <c r="G46256">
        <v>0</v>
      </c>
      <c r="H46256" t="s">
        <v>24</v>
      </c>
      <c r="I46256">
        <f t="shared" si="722"/>
        <v>0</v>
      </c>
    </row>
    <row r="46257" spans="1:9" x14ac:dyDescent="0.3">
      <c r="A46257" t="s">
        <v>78</v>
      </c>
      <c r="B46257" t="s">
        <v>73</v>
      </c>
      <c r="C46257" s="1">
        <v>44029</v>
      </c>
      <c r="D46257">
        <v>18</v>
      </c>
      <c r="E46257">
        <v>0</v>
      </c>
      <c r="F46257">
        <v>18</v>
      </c>
      <c r="G46257">
        <v>0</v>
      </c>
      <c r="H46257" t="s">
        <v>24</v>
      </c>
      <c r="I46257">
        <f t="shared" si="722"/>
        <v>0</v>
      </c>
    </row>
    <row r="46258" spans="1:9" x14ac:dyDescent="0.3">
      <c r="A46258" t="s">
        <v>80</v>
      </c>
      <c r="B46258" t="s">
        <v>73</v>
      </c>
      <c r="C46258" s="1">
        <v>44029</v>
      </c>
      <c r="D46258">
        <v>1</v>
      </c>
      <c r="E46258">
        <v>0</v>
      </c>
      <c r="F46258">
        <v>1</v>
      </c>
      <c r="G46258">
        <v>0</v>
      </c>
      <c r="H46258" t="s">
        <v>24</v>
      </c>
      <c r="I46258">
        <f t="shared" si="722"/>
        <v>0</v>
      </c>
    </row>
    <row r="46259" spans="1:9" x14ac:dyDescent="0.3">
      <c r="A46259" t="s">
        <v>95</v>
      </c>
      <c r="B46259" t="s">
        <v>73</v>
      </c>
      <c r="C46259" s="1">
        <v>44029</v>
      </c>
      <c r="D46259">
        <v>929</v>
      </c>
      <c r="E46259">
        <v>9</v>
      </c>
      <c r="F46259">
        <v>775</v>
      </c>
      <c r="G46259">
        <v>145</v>
      </c>
      <c r="H46259" t="s">
        <v>24</v>
      </c>
      <c r="I46259">
        <f t="shared" si="722"/>
        <v>9</v>
      </c>
    </row>
    <row r="46260" spans="1:9" x14ac:dyDescent="0.3">
      <c r="A46260" t="s">
        <v>75</v>
      </c>
      <c r="B46260" t="s">
        <v>73</v>
      </c>
      <c r="C46260" s="1">
        <v>44029</v>
      </c>
      <c r="D46260">
        <v>1713</v>
      </c>
      <c r="E46260">
        <v>11</v>
      </c>
      <c r="F46260">
        <v>1264</v>
      </c>
      <c r="G46260">
        <v>438</v>
      </c>
      <c r="H46260" t="s">
        <v>24</v>
      </c>
      <c r="I46260">
        <f t="shared" si="722"/>
        <v>2</v>
      </c>
    </row>
    <row r="46261" spans="1:9" x14ac:dyDescent="0.3">
      <c r="A46261" t="s">
        <v>97</v>
      </c>
      <c r="B46261" t="s">
        <v>73</v>
      </c>
      <c r="C46261" s="1">
        <v>44029</v>
      </c>
      <c r="D46261">
        <v>1657</v>
      </c>
      <c r="E46261">
        <v>8</v>
      </c>
      <c r="F46261">
        <v>1636</v>
      </c>
      <c r="G46261">
        <v>13</v>
      </c>
      <c r="H46261" t="s">
        <v>24</v>
      </c>
      <c r="I46261">
        <f t="shared" si="722"/>
        <v>-3</v>
      </c>
    </row>
    <row r="46262" spans="1:9" x14ac:dyDescent="0.3">
      <c r="A46262" t="s">
        <v>96</v>
      </c>
      <c r="B46262" t="s">
        <v>73</v>
      </c>
      <c r="C46262" s="1">
        <v>44029</v>
      </c>
      <c r="D46262">
        <v>583</v>
      </c>
      <c r="E46262">
        <v>6</v>
      </c>
      <c r="F46262">
        <v>576</v>
      </c>
      <c r="G46262">
        <v>1</v>
      </c>
      <c r="H46262" t="s">
        <v>24</v>
      </c>
      <c r="I46262">
        <f t="shared" si="722"/>
        <v>-2</v>
      </c>
    </row>
    <row r="46263" spans="1:9" x14ac:dyDescent="0.3">
      <c r="A46263" t="s">
        <v>101</v>
      </c>
      <c r="B46263" t="s">
        <v>73</v>
      </c>
      <c r="C46263" s="1">
        <v>44029</v>
      </c>
      <c r="D46263">
        <v>733</v>
      </c>
      <c r="E46263">
        <v>7</v>
      </c>
      <c r="F46263">
        <v>699</v>
      </c>
      <c r="G46263">
        <v>27</v>
      </c>
      <c r="H46263" t="s">
        <v>24</v>
      </c>
      <c r="I46263">
        <f t="shared" si="722"/>
        <v>1</v>
      </c>
    </row>
    <row r="46264" spans="1:9" x14ac:dyDescent="0.3">
      <c r="A46264" t="s">
        <v>94</v>
      </c>
      <c r="B46264" t="s">
        <v>73</v>
      </c>
      <c r="C46264" s="1">
        <v>44029</v>
      </c>
      <c r="D46264">
        <v>796</v>
      </c>
      <c r="E46264">
        <v>7</v>
      </c>
      <c r="F46264">
        <v>785</v>
      </c>
      <c r="G46264">
        <v>4</v>
      </c>
      <c r="H46264" t="s">
        <v>24</v>
      </c>
      <c r="I46264">
        <f t="shared" si="722"/>
        <v>0</v>
      </c>
    </row>
    <row r="46265" spans="1:9" x14ac:dyDescent="0.3">
      <c r="A46265" t="s">
        <v>91</v>
      </c>
      <c r="B46265" t="s">
        <v>73</v>
      </c>
      <c r="C46265" s="1">
        <v>44029</v>
      </c>
      <c r="D46265">
        <v>255</v>
      </c>
      <c r="E46265">
        <v>2</v>
      </c>
      <c r="F46265">
        <v>252</v>
      </c>
      <c r="G46265">
        <v>1</v>
      </c>
      <c r="H46265" t="s">
        <v>24</v>
      </c>
      <c r="I46265">
        <f t="shared" si="722"/>
        <v>-5</v>
      </c>
    </row>
    <row r="46266" spans="1:9" x14ac:dyDescent="0.3">
      <c r="A46266" t="s">
        <v>93</v>
      </c>
      <c r="B46266" t="s">
        <v>73</v>
      </c>
      <c r="C46266" s="1">
        <v>44029</v>
      </c>
      <c r="D46266">
        <v>164</v>
      </c>
      <c r="E46266">
        <v>2</v>
      </c>
      <c r="F46266">
        <v>152</v>
      </c>
      <c r="G46266">
        <v>10</v>
      </c>
      <c r="H46266" t="s">
        <v>24</v>
      </c>
      <c r="I46266">
        <f t="shared" si="722"/>
        <v>0</v>
      </c>
    </row>
    <row r="46267" spans="1:9" x14ac:dyDescent="0.3">
      <c r="A46267" t="s">
        <v>90</v>
      </c>
      <c r="B46267" t="s">
        <v>73</v>
      </c>
      <c r="C46267" s="1">
        <v>44029</v>
      </c>
      <c r="D46267">
        <v>188</v>
      </c>
      <c r="E46267">
        <v>2</v>
      </c>
      <c r="F46267">
        <v>184</v>
      </c>
      <c r="G46267">
        <v>2</v>
      </c>
      <c r="H46267" t="s">
        <v>24</v>
      </c>
      <c r="I46267">
        <f t="shared" si="722"/>
        <v>0</v>
      </c>
    </row>
    <row r="46268" spans="1:9" x14ac:dyDescent="0.3">
      <c r="A46268" t="s">
        <v>81</v>
      </c>
      <c r="B46268" t="s">
        <v>73</v>
      </c>
      <c r="C46268" s="1">
        <v>44029</v>
      </c>
      <c r="D46268">
        <v>93</v>
      </c>
      <c r="E46268">
        <v>3</v>
      </c>
      <c r="F46268">
        <v>73</v>
      </c>
      <c r="G46268">
        <v>17</v>
      </c>
      <c r="H46268" t="s">
        <v>24</v>
      </c>
      <c r="I46268">
        <f t="shared" si="722"/>
        <v>1</v>
      </c>
    </row>
    <row r="46269" spans="1:9" x14ac:dyDescent="0.3">
      <c r="A46269" t="s">
        <v>79</v>
      </c>
      <c r="B46269" t="s">
        <v>73</v>
      </c>
      <c r="C46269" s="1">
        <v>44029</v>
      </c>
      <c r="D46269">
        <v>322</v>
      </c>
      <c r="E46269">
        <v>3</v>
      </c>
      <c r="F46269">
        <v>315</v>
      </c>
      <c r="G46269">
        <v>4</v>
      </c>
      <c r="H46269" t="s">
        <v>24</v>
      </c>
      <c r="I46269">
        <f t="shared" si="722"/>
        <v>0</v>
      </c>
    </row>
    <row r="46270" spans="1:9" x14ac:dyDescent="0.3">
      <c r="A46270" t="s">
        <v>102</v>
      </c>
      <c r="B46270" t="s">
        <v>73</v>
      </c>
      <c r="C46270" s="1">
        <v>44029</v>
      </c>
      <c r="D46270">
        <v>599</v>
      </c>
      <c r="E46270">
        <v>3</v>
      </c>
      <c r="F46270">
        <v>592</v>
      </c>
      <c r="G46270">
        <v>4</v>
      </c>
      <c r="H46270" t="s">
        <v>24</v>
      </c>
      <c r="I46270">
        <f t="shared" si="722"/>
        <v>0</v>
      </c>
    </row>
    <row r="46271" spans="1:9" x14ac:dyDescent="0.3">
      <c r="A46271" t="s">
        <v>103</v>
      </c>
      <c r="B46271" t="s">
        <v>73</v>
      </c>
      <c r="C46271" s="1">
        <v>44029</v>
      </c>
      <c r="D46271">
        <v>203</v>
      </c>
      <c r="E46271">
        <v>3</v>
      </c>
      <c r="F46271">
        <v>195</v>
      </c>
      <c r="G46271">
        <v>5</v>
      </c>
      <c r="H46271" t="s">
        <v>24</v>
      </c>
      <c r="I46271">
        <f t="shared" si="722"/>
        <v>0</v>
      </c>
    </row>
    <row r="46272" spans="1:9" x14ac:dyDescent="0.3">
      <c r="A46272" t="s">
        <v>76</v>
      </c>
      <c r="B46272" t="s">
        <v>73</v>
      </c>
      <c r="C46272" s="1">
        <v>44029</v>
      </c>
      <c r="D46272">
        <v>249</v>
      </c>
      <c r="E46272">
        <v>1</v>
      </c>
      <c r="F46272">
        <v>237</v>
      </c>
      <c r="G46272">
        <v>11</v>
      </c>
      <c r="H46272" t="s">
        <v>24</v>
      </c>
      <c r="I46272">
        <f t="shared" si="722"/>
        <v>-2</v>
      </c>
    </row>
    <row r="46273" spans="1:9" x14ac:dyDescent="0.3">
      <c r="A46273" t="s">
        <v>83</v>
      </c>
      <c r="B46273" t="s">
        <v>73</v>
      </c>
      <c r="C46273" s="1">
        <v>44029</v>
      </c>
      <c r="D46273">
        <v>364</v>
      </c>
      <c r="E46273">
        <v>1</v>
      </c>
      <c r="F46273">
        <v>361</v>
      </c>
      <c r="G46273">
        <v>2</v>
      </c>
      <c r="H46273" t="s">
        <v>24</v>
      </c>
      <c r="I46273">
        <f t="shared" si="722"/>
        <v>0</v>
      </c>
    </row>
    <row r="46274" spans="1:9" x14ac:dyDescent="0.3">
      <c r="A46274" t="s">
        <v>104</v>
      </c>
      <c r="B46274" t="s">
        <v>73</v>
      </c>
      <c r="C46274" s="1">
        <v>44029</v>
      </c>
      <c r="D46274">
        <v>1270</v>
      </c>
      <c r="E46274">
        <v>1</v>
      </c>
      <c r="F46274">
        <v>1267</v>
      </c>
      <c r="G46274">
        <v>2</v>
      </c>
      <c r="H46274" t="s">
        <v>24</v>
      </c>
      <c r="I46274">
        <f t="shared" ref="I46274:I46337" si="723">IF(B46274=B46273,E46274-E46273, "")</f>
        <v>0</v>
      </c>
    </row>
    <row r="46275" spans="1:9" x14ac:dyDescent="0.3">
      <c r="A46275" t="s">
        <v>99</v>
      </c>
      <c r="B46275" t="s">
        <v>73</v>
      </c>
      <c r="C46275" s="1">
        <v>44029</v>
      </c>
      <c r="D46275">
        <v>1276</v>
      </c>
      <c r="E46275">
        <v>22</v>
      </c>
      <c r="F46275">
        <v>0</v>
      </c>
      <c r="G46275">
        <v>1254</v>
      </c>
      <c r="H46275" t="s">
        <v>24</v>
      </c>
      <c r="I46275">
        <f t="shared" si="723"/>
        <v>21</v>
      </c>
    </row>
    <row r="46276" spans="1:9" x14ac:dyDescent="0.3">
      <c r="A46276" t="s">
        <v>85</v>
      </c>
      <c r="B46276" t="s">
        <v>73</v>
      </c>
      <c r="C46276" s="1">
        <v>44029</v>
      </c>
      <c r="D46276">
        <v>349</v>
      </c>
      <c r="E46276">
        <v>6</v>
      </c>
      <c r="F46276">
        <v>0</v>
      </c>
      <c r="G46276">
        <v>343</v>
      </c>
      <c r="H46276" t="s">
        <v>24</v>
      </c>
      <c r="I46276">
        <f t="shared" si="723"/>
        <v>-16</v>
      </c>
    </row>
    <row r="46277" spans="1:9" x14ac:dyDescent="0.3">
      <c r="A46277" t="s">
        <v>74</v>
      </c>
      <c r="B46277" t="s">
        <v>73</v>
      </c>
      <c r="C46277" s="1">
        <v>44029</v>
      </c>
      <c r="D46277">
        <v>947</v>
      </c>
      <c r="E46277">
        <v>13</v>
      </c>
      <c r="F46277">
        <v>934</v>
      </c>
      <c r="G46277">
        <v>0</v>
      </c>
      <c r="H46277" t="s">
        <v>24</v>
      </c>
      <c r="I46277">
        <f t="shared" si="723"/>
        <v>7</v>
      </c>
    </row>
    <row r="46278" spans="1:9" x14ac:dyDescent="0.3">
      <c r="A46278" t="s">
        <v>105</v>
      </c>
      <c r="B46278" t="s">
        <v>73</v>
      </c>
      <c r="C46278" s="1">
        <v>44029</v>
      </c>
      <c r="D46278">
        <v>68135</v>
      </c>
      <c r="E46278">
        <v>4512</v>
      </c>
      <c r="F46278">
        <v>63623</v>
      </c>
      <c r="G46278">
        <v>0</v>
      </c>
      <c r="H46278" t="s">
        <v>24</v>
      </c>
      <c r="I46278">
        <f t="shared" si="723"/>
        <v>4499</v>
      </c>
    </row>
    <row r="46279" spans="1:9" x14ac:dyDescent="0.3">
      <c r="A46279" t="s">
        <v>100</v>
      </c>
      <c r="B46279" t="s">
        <v>73</v>
      </c>
      <c r="C46279" s="1">
        <v>44029</v>
      </c>
      <c r="D46279">
        <v>1019</v>
      </c>
      <c r="E46279">
        <v>4</v>
      </c>
      <c r="F46279">
        <v>1015</v>
      </c>
      <c r="G46279">
        <v>0</v>
      </c>
      <c r="H46279" t="s">
        <v>24</v>
      </c>
      <c r="I46279">
        <f t="shared" si="723"/>
        <v>-4508</v>
      </c>
    </row>
    <row r="46280" spans="1:9" x14ac:dyDescent="0.3">
      <c r="A46280" t="s">
        <v>92</v>
      </c>
      <c r="B46280" t="s">
        <v>73</v>
      </c>
      <c r="C46280" s="1">
        <v>44029</v>
      </c>
      <c r="D46280">
        <v>932</v>
      </c>
      <c r="E46280">
        <v>1</v>
      </c>
      <c r="F46280">
        <v>931</v>
      </c>
      <c r="G46280">
        <v>0</v>
      </c>
      <c r="H46280" t="s">
        <v>24</v>
      </c>
      <c r="I46280">
        <f t="shared" si="723"/>
        <v>-3</v>
      </c>
    </row>
    <row r="46281" spans="1:9" x14ac:dyDescent="0.3">
      <c r="A46281" t="s">
        <v>98</v>
      </c>
      <c r="B46281" t="s">
        <v>73</v>
      </c>
      <c r="C46281" s="1">
        <v>44029</v>
      </c>
      <c r="D46281">
        <v>171</v>
      </c>
      <c r="E46281">
        <v>6</v>
      </c>
      <c r="F46281">
        <v>165</v>
      </c>
      <c r="G46281">
        <v>0</v>
      </c>
      <c r="H46281" t="s">
        <v>24</v>
      </c>
      <c r="I46281">
        <f t="shared" si="723"/>
        <v>5</v>
      </c>
    </row>
    <row r="46282" spans="1:9" x14ac:dyDescent="0.3">
      <c r="A46282" t="s">
        <v>82</v>
      </c>
      <c r="B46282" t="s">
        <v>73</v>
      </c>
      <c r="C46282" s="1">
        <v>44029</v>
      </c>
      <c r="D46282">
        <v>991</v>
      </c>
      <c r="E46282">
        <v>6</v>
      </c>
      <c r="F46282">
        <v>985</v>
      </c>
      <c r="G46282">
        <v>0</v>
      </c>
      <c r="H46282" t="s">
        <v>24</v>
      </c>
      <c r="I46282">
        <f t="shared" si="723"/>
        <v>0</v>
      </c>
    </row>
    <row r="46283" spans="1:9" x14ac:dyDescent="0.3">
      <c r="A46283" t="s">
        <v>72</v>
      </c>
      <c r="B46283" t="s">
        <v>73</v>
      </c>
      <c r="C46283" s="1">
        <v>44029</v>
      </c>
      <c r="D46283">
        <v>167</v>
      </c>
      <c r="E46283">
        <v>2</v>
      </c>
      <c r="F46283">
        <v>165</v>
      </c>
      <c r="G46283">
        <v>0</v>
      </c>
      <c r="H46283" t="s">
        <v>24</v>
      </c>
      <c r="I46283">
        <f t="shared" si="723"/>
        <v>-4</v>
      </c>
    </row>
    <row r="46284" spans="1:9" x14ac:dyDescent="0.3">
      <c r="A46284" t="s">
        <v>77</v>
      </c>
      <c r="B46284" t="s">
        <v>73</v>
      </c>
      <c r="C46284" s="1">
        <v>44029</v>
      </c>
      <c r="D46284">
        <v>155</v>
      </c>
      <c r="E46284">
        <v>2</v>
      </c>
      <c r="F46284">
        <v>153</v>
      </c>
      <c r="G46284">
        <v>0</v>
      </c>
      <c r="H46284" t="s">
        <v>24</v>
      </c>
      <c r="I46284">
        <f t="shared" si="723"/>
        <v>0</v>
      </c>
    </row>
    <row r="46285" spans="1:9" x14ac:dyDescent="0.3">
      <c r="A46285" t="s">
        <v>84</v>
      </c>
      <c r="B46285" t="s">
        <v>73</v>
      </c>
      <c r="C46285" s="1">
        <v>44029</v>
      </c>
      <c r="D46285">
        <v>147</v>
      </c>
      <c r="E46285">
        <v>2</v>
      </c>
      <c r="F46285">
        <v>145</v>
      </c>
      <c r="G46285">
        <v>0</v>
      </c>
      <c r="H46285" t="s">
        <v>24</v>
      </c>
      <c r="I46285">
        <f t="shared" si="723"/>
        <v>0</v>
      </c>
    </row>
    <row r="46286" spans="1:9" x14ac:dyDescent="0.3">
      <c r="A46286" t="s">
        <v>9</v>
      </c>
      <c r="B46286" t="s">
        <v>106</v>
      </c>
      <c r="C46286" s="1">
        <v>44029</v>
      </c>
      <c r="D46286">
        <v>182140</v>
      </c>
      <c r="E46286">
        <v>6288</v>
      </c>
      <c r="F46286">
        <v>80637</v>
      </c>
      <c r="G46286">
        <v>95215</v>
      </c>
      <c r="H46286" t="s">
        <v>19</v>
      </c>
      <c r="I46286" t="str">
        <f t="shared" si="723"/>
        <v/>
      </c>
    </row>
    <row r="46287" spans="1:9" x14ac:dyDescent="0.3">
      <c r="A46287" t="s">
        <v>9</v>
      </c>
      <c r="B46287" t="s">
        <v>107</v>
      </c>
      <c r="C46287" s="1">
        <v>44029</v>
      </c>
      <c r="D46287">
        <v>328</v>
      </c>
      <c r="E46287">
        <v>7</v>
      </c>
      <c r="F46287">
        <v>311</v>
      </c>
      <c r="G46287">
        <v>10</v>
      </c>
      <c r="H46287" t="s">
        <v>15</v>
      </c>
      <c r="I46287" t="str">
        <f t="shared" si="723"/>
        <v/>
      </c>
    </row>
    <row r="46288" spans="1:9" x14ac:dyDescent="0.3">
      <c r="A46288" t="s">
        <v>9</v>
      </c>
      <c r="B46288" t="s">
        <v>108</v>
      </c>
      <c r="C46288" s="1">
        <v>44029</v>
      </c>
      <c r="D46288">
        <v>2633</v>
      </c>
      <c r="E46288">
        <v>49</v>
      </c>
      <c r="F46288">
        <v>626</v>
      </c>
      <c r="G46288">
        <v>1958</v>
      </c>
      <c r="H46288" t="s">
        <v>15</v>
      </c>
      <c r="I46288" t="str">
        <f t="shared" si="723"/>
        <v/>
      </c>
    </row>
    <row r="46289" spans="1:9" x14ac:dyDescent="0.3">
      <c r="A46289" t="s">
        <v>9</v>
      </c>
      <c r="B46289" t="s">
        <v>109</v>
      </c>
      <c r="C46289" s="1">
        <v>44029</v>
      </c>
      <c r="D46289">
        <v>8249</v>
      </c>
      <c r="E46289">
        <v>193</v>
      </c>
      <c r="F46289">
        <v>4248</v>
      </c>
      <c r="G46289">
        <v>3808</v>
      </c>
      <c r="H46289" t="s">
        <v>15</v>
      </c>
      <c r="I46289" t="str">
        <f t="shared" si="723"/>
        <v/>
      </c>
    </row>
    <row r="46290" spans="1:9" x14ac:dyDescent="0.3">
      <c r="A46290" t="s">
        <v>9</v>
      </c>
      <c r="B46290" t="s">
        <v>110</v>
      </c>
      <c r="C46290" s="1">
        <v>44029</v>
      </c>
      <c r="D46290">
        <v>9969</v>
      </c>
      <c r="E46290">
        <v>47</v>
      </c>
      <c r="F46290">
        <v>2818</v>
      </c>
      <c r="G46290">
        <v>7104</v>
      </c>
      <c r="H46290" t="s">
        <v>19</v>
      </c>
      <c r="I46290" t="str">
        <f t="shared" si="723"/>
        <v/>
      </c>
    </row>
    <row r="46291" spans="1:9" x14ac:dyDescent="0.3">
      <c r="A46291" t="s">
        <v>9</v>
      </c>
      <c r="B46291" t="s">
        <v>111</v>
      </c>
      <c r="C46291" s="1">
        <v>44029</v>
      </c>
      <c r="D46291">
        <v>13696</v>
      </c>
      <c r="E46291">
        <v>87</v>
      </c>
      <c r="F46291">
        <v>7607</v>
      </c>
      <c r="G46291">
        <v>6002</v>
      </c>
      <c r="H46291" t="s">
        <v>15</v>
      </c>
      <c r="I46291" t="str">
        <f t="shared" si="723"/>
        <v/>
      </c>
    </row>
    <row r="46292" spans="1:9" x14ac:dyDescent="0.3">
      <c r="A46292" t="s">
        <v>9</v>
      </c>
      <c r="B46292" t="s">
        <v>112</v>
      </c>
      <c r="C46292" s="1">
        <v>44029</v>
      </c>
      <c r="D46292">
        <v>4137</v>
      </c>
      <c r="E46292">
        <v>120</v>
      </c>
      <c r="F46292">
        <v>2825</v>
      </c>
      <c r="G46292">
        <v>1192</v>
      </c>
      <c r="H46292" t="s">
        <v>13</v>
      </c>
      <c r="I46292" t="str">
        <f t="shared" si="723"/>
        <v/>
      </c>
    </row>
    <row r="46293" spans="1:9" x14ac:dyDescent="0.3">
      <c r="A46293" t="s">
        <v>9</v>
      </c>
      <c r="B46293" t="s">
        <v>113</v>
      </c>
      <c r="C46293" s="1">
        <v>44029</v>
      </c>
      <c r="D46293">
        <v>2444</v>
      </c>
      <c r="E46293">
        <v>87</v>
      </c>
      <c r="F46293">
        <v>2300</v>
      </c>
      <c r="G46293">
        <v>57</v>
      </c>
      <c r="H46293" t="s">
        <v>19</v>
      </c>
      <c r="I46293" t="str">
        <f t="shared" si="723"/>
        <v/>
      </c>
    </row>
    <row r="46294" spans="1:9" x14ac:dyDescent="0.3">
      <c r="A46294" t="s">
        <v>9</v>
      </c>
      <c r="B46294" t="s">
        <v>114</v>
      </c>
      <c r="C46294" s="1">
        <v>44029</v>
      </c>
      <c r="D46294">
        <v>1033</v>
      </c>
      <c r="E46294">
        <v>19</v>
      </c>
      <c r="F46294">
        <v>845</v>
      </c>
      <c r="G46294">
        <v>169</v>
      </c>
      <c r="H46294" t="s">
        <v>13</v>
      </c>
      <c r="I46294" t="str">
        <f t="shared" si="723"/>
        <v/>
      </c>
    </row>
    <row r="46295" spans="1:9" x14ac:dyDescent="0.3">
      <c r="A46295" t="s">
        <v>9</v>
      </c>
      <c r="B46295" t="s">
        <v>115</v>
      </c>
      <c r="C46295" s="1">
        <v>44029</v>
      </c>
      <c r="D46295">
        <v>13742</v>
      </c>
      <c r="E46295">
        <v>358</v>
      </c>
      <c r="F46295">
        <v>8725</v>
      </c>
      <c r="G46295">
        <v>4659</v>
      </c>
      <c r="H46295" t="s">
        <v>13</v>
      </c>
      <c r="I46295" t="str">
        <f t="shared" si="723"/>
        <v/>
      </c>
    </row>
    <row r="46296" spans="1:9" x14ac:dyDescent="0.3">
      <c r="A46296" t="s">
        <v>117</v>
      </c>
      <c r="B46296" t="s">
        <v>116</v>
      </c>
      <c r="C46296" s="1">
        <v>44029</v>
      </c>
      <c r="D46296">
        <v>188</v>
      </c>
      <c r="E46296">
        <v>0</v>
      </c>
      <c r="F46296">
        <v>188</v>
      </c>
      <c r="G46296">
        <v>0</v>
      </c>
      <c r="H46296" t="s">
        <v>13</v>
      </c>
      <c r="I46296" t="str">
        <f t="shared" si="723"/>
        <v/>
      </c>
    </row>
    <row r="46297" spans="1:9" x14ac:dyDescent="0.3">
      <c r="A46297" t="s">
        <v>9</v>
      </c>
      <c r="B46297" t="s">
        <v>116</v>
      </c>
      <c r="C46297" s="1">
        <v>44029</v>
      </c>
      <c r="D46297">
        <v>13173</v>
      </c>
      <c r="E46297">
        <v>611</v>
      </c>
      <c r="F46297">
        <v>12209</v>
      </c>
      <c r="G46297">
        <v>353</v>
      </c>
      <c r="H46297" t="s">
        <v>13</v>
      </c>
      <c r="I46297">
        <f t="shared" si="723"/>
        <v>611</v>
      </c>
    </row>
    <row r="46298" spans="1:9" x14ac:dyDescent="0.3">
      <c r="A46298" t="s">
        <v>9</v>
      </c>
      <c r="B46298" t="s">
        <v>118</v>
      </c>
      <c r="C46298" s="1">
        <v>44029</v>
      </c>
      <c r="D46298">
        <v>5003</v>
      </c>
      <c r="E46298">
        <v>56</v>
      </c>
      <c r="F46298">
        <v>4809</v>
      </c>
      <c r="G46298">
        <v>138</v>
      </c>
      <c r="H46298" t="s">
        <v>11</v>
      </c>
      <c r="I46298" t="str">
        <f t="shared" si="723"/>
        <v/>
      </c>
    </row>
    <row r="46299" spans="1:9" x14ac:dyDescent="0.3">
      <c r="A46299" t="s">
        <v>9</v>
      </c>
      <c r="B46299" t="s">
        <v>119</v>
      </c>
      <c r="C46299" s="1">
        <v>44029</v>
      </c>
      <c r="D46299">
        <v>18</v>
      </c>
      <c r="E46299">
        <v>0</v>
      </c>
      <c r="F46299">
        <v>18</v>
      </c>
      <c r="G46299">
        <v>0</v>
      </c>
      <c r="H46299" t="s">
        <v>19</v>
      </c>
      <c r="I46299" t="str">
        <f t="shared" si="723"/>
        <v/>
      </c>
    </row>
    <row r="46300" spans="1:9" x14ac:dyDescent="0.3">
      <c r="A46300" t="s">
        <v>9</v>
      </c>
      <c r="B46300" t="s">
        <v>120</v>
      </c>
      <c r="C46300" s="1">
        <v>44029</v>
      </c>
      <c r="D46300">
        <v>50113</v>
      </c>
      <c r="E46300">
        <v>942</v>
      </c>
      <c r="F46300">
        <v>24423</v>
      </c>
      <c r="G46300">
        <v>24748</v>
      </c>
      <c r="H46300" t="s">
        <v>19</v>
      </c>
      <c r="I46300" t="str">
        <f t="shared" si="723"/>
        <v/>
      </c>
    </row>
    <row r="46301" spans="1:9" x14ac:dyDescent="0.3">
      <c r="A46301" t="s">
        <v>9</v>
      </c>
      <c r="B46301" t="s">
        <v>121</v>
      </c>
      <c r="C46301" s="1">
        <v>44029</v>
      </c>
      <c r="D46301">
        <v>72444</v>
      </c>
      <c r="E46301">
        <v>5250</v>
      </c>
      <c r="F46301">
        <v>31404</v>
      </c>
      <c r="G46301">
        <v>35790</v>
      </c>
      <c r="H46301" t="s">
        <v>19</v>
      </c>
      <c r="I46301" t="str">
        <f t="shared" si="723"/>
        <v/>
      </c>
    </row>
    <row r="46302" spans="1:9" x14ac:dyDescent="0.3">
      <c r="A46302" t="s">
        <v>9</v>
      </c>
      <c r="B46302" t="s">
        <v>122</v>
      </c>
      <c r="C46302" s="1">
        <v>44029</v>
      </c>
      <c r="D46302">
        <v>86474</v>
      </c>
      <c r="E46302">
        <v>4188</v>
      </c>
      <c r="F46302">
        <v>27302</v>
      </c>
      <c r="G46302">
        <v>54984</v>
      </c>
      <c r="H46302" t="s">
        <v>11</v>
      </c>
      <c r="I46302" t="str">
        <f t="shared" si="723"/>
        <v/>
      </c>
    </row>
    <row r="46303" spans="1:9" x14ac:dyDescent="0.3">
      <c r="A46303" t="s">
        <v>9</v>
      </c>
      <c r="B46303" t="s">
        <v>123</v>
      </c>
      <c r="C46303" s="1">
        <v>44029</v>
      </c>
      <c r="D46303">
        <v>11207</v>
      </c>
      <c r="E46303">
        <v>309</v>
      </c>
      <c r="F46303">
        <v>6422</v>
      </c>
      <c r="G46303">
        <v>4476</v>
      </c>
      <c r="H46303" t="s">
        <v>19</v>
      </c>
      <c r="I46303" t="str">
        <f t="shared" si="723"/>
        <v/>
      </c>
    </row>
    <row r="46304" spans="1:9" x14ac:dyDescent="0.3">
      <c r="A46304" t="s">
        <v>9</v>
      </c>
      <c r="B46304" t="s">
        <v>124</v>
      </c>
      <c r="C46304" s="1">
        <v>44029</v>
      </c>
      <c r="D46304">
        <v>3071</v>
      </c>
      <c r="E46304">
        <v>51</v>
      </c>
      <c r="F46304">
        <v>842</v>
      </c>
      <c r="G46304">
        <v>2178</v>
      </c>
      <c r="H46304" t="s">
        <v>15</v>
      </c>
      <c r="I46304" t="str">
        <f t="shared" si="723"/>
        <v/>
      </c>
    </row>
    <row r="46305" spans="1:9" x14ac:dyDescent="0.3">
      <c r="A46305" t="s">
        <v>9</v>
      </c>
      <c r="B46305" t="s">
        <v>125</v>
      </c>
      <c r="C46305" s="1">
        <v>44029</v>
      </c>
      <c r="D46305">
        <v>251</v>
      </c>
      <c r="E46305">
        <v>0</v>
      </c>
      <c r="F46305">
        <v>155</v>
      </c>
      <c r="G46305">
        <v>96</v>
      </c>
      <c r="H46305" t="s">
        <v>15</v>
      </c>
      <c r="I46305" t="str">
        <f t="shared" si="723"/>
        <v/>
      </c>
    </row>
    <row r="46306" spans="1:9" x14ac:dyDescent="0.3">
      <c r="A46306" t="s">
        <v>9</v>
      </c>
      <c r="B46306" t="s">
        <v>126</v>
      </c>
      <c r="C46306" s="1">
        <v>44029</v>
      </c>
      <c r="D46306">
        <v>2020</v>
      </c>
      <c r="E46306">
        <v>69</v>
      </c>
      <c r="F46306">
        <v>1910</v>
      </c>
      <c r="G46306">
        <v>41</v>
      </c>
      <c r="H46306" t="s">
        <v>13</v>
      </c>
      <c r="I46306" t="str">
        <f t="shared" si="723"/>
        <v/>
      </c>
    </row>
    <row r="46307" spans="1:9" x14ac:dyDescent="0.3">
      <c r="A46307" t="s">
        <v>9</v>
      </c>
      <c r="B46307" t="s">
        <v>127</v>
      </c>
      <c r="C46307" s="1">
        <v>44029</v>
      </c>
      <c r="D46307">
        <v>1619</v>
      </c>
      <c r="E46307">
        <v>21</v>
      </c>
      <c r="F46307">
        <v>769</v>
      </c>
      <c r="G46307">
        <v>829</v>
      </c>
      <c r="H46307" t="s">
        <v>15</v>
      </c>
      <c r="I46307" t="str">
        <f t="shared" si="723"/>
        <v/>
      </c>
    </row>
    <row r="46308" spans="1:9" x14ac:dyDescent="0.3">
      <c r="A46308" t="s">
        <v>9</v>
      </c>
      <c r="B46308" t="s">
        <v>128</v>
      </c>
      <c r="C46308" s="1">
        <v>44029</v>
      </c>
      <c r="D46308">
        <v>8803</v>
      </c>
      <c r="E46308">
        <v>150</v>
      </c>
      <c r="F46308">
        <v>2430</v>
      </c>
      <c r="G46308">
        <v>6223</v>
      </c>
      <c r="H46308" t="s">
        <v>15</v>
      </c>
      <c r="I46308" t="str">
        <f t="shared" si="723"/>
        <v/>
      </c>
    </row>
    <row r="46309" spans="1:9" x14ac:dyDescent="0.3">
      <c r="A46309" t="s">
        <v>9</v>
      </c>
      <c r="B46309" t="s">
        <v>129</v>
      </c>
      <c r="C46309" s="1">
        <v>44029</v>
      </c>
      <c r="D46309">
        <v>26</v>
      </c>
      <c r="E46309">
        <v>0</v>
      </c>
      <c r="F46309">
        <v>18</v>
      </c>
      <c r="G46309">
        <v>8</v>
      </c>
      <c r="H46309" t="s">
        <v>24</v>
      </c>
      <c r="I46309" t="str">
        <f t="shared" si="723"/>
        <v/>
      </c>
    </row>
    <row r="46310" spans="1:9" x14ac:dyDescent="0.3">
      <c r="A46310" t="s">
        <v>9</v>
      </c>
      <c r="B46310" t="s">
        <v>130</v>
      </c>
      <c r="C46310" s="1">
        <v>44029</v>
      </c>
      <c r="D46310">
        <v>7301</v>
      </c>
      <c r="E46310">
        <v>328</v>
      </c>
      <c r="F46310">
        <v>6880</v>
      </c>
      <c r="G46310">
        <v>93</v>
      </c>
      <c r="H46310" t="s">
        <v>13</v>
      </c>
      <c r="I46310" t="str">
        <f t="shared" si="723"/>
        <v/>
      </c>
    </row>
    <row r="46311" spans="1:9" x14ac:dyDescent="0.3">
      <c r="A46311" t="s">
        <v>141</v>
      </c>
      <c r="B46311" t="s">
        <v>131</v>
      </c>
      <c r="C46311" s="1">
        <v>44029</v>
      </c>
      <c r="D46311">
        <v>4</v>
      </c>
      <c r="E46311">
        <v>0</v>
      </c>
      <c r="F46311">
        <v>1</v>
      </c>
      <c r="G46311">
        <v>3</v>
      </c>
      <c r="H46311" t="s">
        <v>13</v>
      </c>
      <c r="I46311" t="str">
        <f t="shared" si="723"/>
        <v/>
      </c>
    </row>
    <row r="46312" spans="1:9" x14ac:dyDescent="0.3">
      <c r="A46312" t="s">
        <v>136</v>
      </c>
      <c r="B46312" t="s">
        <v>131</v>
      </c>
      <c r="C46312" s="1">
        <v>44029</v>
      </c>
      <c r="D46312">
        <v>22</v>
      </c>
      <c r="E46312">
        <v>0</v>
      </c>
      <c r="F46312">
        <v>21</v>
      </c>
      <c r="G46312">
        <v>1</v>
      </c>
      <c r="H46312" t="s">
        <v>13</v>
      </c>
      <c r="I46312">
        <f t="shared" si="723"/>
        <v>0</v>
      </c>
    </row>
    <row r="46313" spans="1:9" x14ac:dyDescent="0.3">
      <c r="A46313" t="s">
        <v>133</v>
      </c>
      <c r="B46313" t="s">
        <v>131</v>
      </c>
      <c r="C46313" s="1">
        <v>44029</v>
      </c>
      <c r="D46313">
        <v>62</v>
      </c>
      <c r="E46313">
        <v>0</v>
      </c>
      <c r="F46313">
        <v>60</v>
      </c>
      <c r="G46313">
        <v>2</v>
      </c>
      <c r="H46313" t="s">
        <v>13</v>
      </c>
      <c r="I46313">
        <f t="shared" si="723"/>
        <v>0</v>
      </c>
    </row>
    <row r="46314" spans="1:9" x14ac:dyDescent="0.3">
      <c r="A46314" t="s">
        <v>138</v>
      </c>
      <c r="B46314" t="s">
        <v>131</v>
      </c>
      <c r="C46314" s="1">
        <v>44029</v>
      </c>
      <c r="D46314">
        <v>6</v>
      </c>
      <c r="E46314">
        <v>0</v>
      </c>
      <c r="F46314">
        <v>6</v>
      </c>
      <c r="G46314">
        <v>0</v>
      </c>
      <c r="H46314" t="s">
        <v>13</v>
      </c>
      <c r="I46314">
        <f t="shared" si="723"/>
        <v>0</v>
      </c>
    </row>
    <row r="46315" spans="1:9" x14ac:dyDescent="0.3">
      <c r="A46315" t="s">
        <v>132</v>
      </c>
      <c r="B46315" t="s">
        <v>131</v>
      </c>
      <c r="C46315" s="1">
        <v>44029</v>
      </c>
      <c r="D46315">
        <v>6509</v>
      </c>
      <c r="E46315">
        <v>34</v>
      </c>
      <c r="F46315">
        <v>3932</v>
      </c>
      <c r="G46315">
        <v>2543</v>
      </c>
      <c r="H46315" t="s">
        <v>13</v>
      </c>
      <c r="I46315">
        <f t="shared" si="723"/>
        <v>34</v>
      </c>
    </row>
    <row r="46316" spans="1:9" x14ac:dyDescent="0.3">
      <c r="A46316" t="s">
        <v>140</v>
      </c>
      <c r="B46316" t="s">
        <v>131</v>
      </c>
      <c r="C46316" s="1">
        <v>44029</v>
      </c>
      <c r="D46316">
        <v>255</v>
      </c>
      <c r="E46316">
        <v>15</v>
      </c>
      <c r="F46316">
        <v>98</v>
      </c>
      <c r="G46316">
        <v>142</v>
      </c>
      <c r="H46316" t="s">
        <v>13</v>
      </c>
      <c r="I46316">
        <f t="shared" si="723"/>
        <v>-19</v>
      </c>
    </row>
    <row r="46317" spans="1:9" x14ac:dyDescent="0.3">
      <c r="A46317" t="s">
        <v>135</v>
      </c>
      <c r="B46317" t="s">
        <v>131</v>
      </c>
      <c r="C46317" s="1">
        <v>44029</v>
      </c>
      <c r="D46317">
        <v>2782</v>
      </c>
      <c r="E46317">
        <v>37</v>
      </c>
      <c r="F46317">
        <v>2591</v>
      </c>
      <c r="G46317">
        <v>154</v>
      </c>
      <c r="H46317" t="s">
        <v>13</v>
      </c>
      <c r="I46317">
        <f t="shared" si="723"/>
        <v>22</v>
      </c>
    </row>
    <row r="46318" spans="1:9" x14ac:dyDescent="0.3">
      <c r="A46318" t="s">
        <v>139</v>
      </c>
      <c r="B46318" t="s">
        <v>131</v>
      </c>
      <c r="C46318" s="1">
        <v>44029</v>
      </c>
      <c r="D46318">
        <v>46</v>
      </c>
      <c r="E46318">
        <v>3</v>
      </c>
      <c r="F46318">
        <v>39</v>
      </c>
      <c r="G46318">
        <v>4</v>
      </c>
      <c r="H46318" t="s">
        <v>13</v>
      </c>
      <c r="I46318">
        <f t="shared" si="723"/>
        <v>-34</v>
      </c>
    </row>
    <row r="46319" spans="1:9" x14ac:dyDescent="0.3">
      <c r="A46319" t="s">
        <v>137</v>
      </c>
      <c r="B46319" t="s">
        <v>131</v>
      </c>
      <c r="C46319" s="1">
        <v>44029</v>
      </c>
      <c r="D46319">
        <v>614</v>
      </c>
      <c r="E46319">
        <v>3</v>
      </c>
      <c r="F46319">
        <v>472</v>
      </c>
      <c r="G46319">
        <v>139</v>
      </c>
      <c r="H46319" t="s">
        <v>13</v>
      </c>
      <c r="I46319">
        <f t="shared" si="723"/>
        <v>0</v>
      </c>
    </row>
    <row r="46320" spans="1:9" x14ac:dyDescent="0.3">
      <c r="A46320" t="s">
        <v>134</v>
      </c>
      <c r="B46320" t="s">
        <v>131</v>
      </c>
      <c r="C46320" s="1">
        <v>44029</v>
      </c>
      <c r="D46320">
        <v>195</v>
      </c>
      <c r="E46320">
        <v>14</v>
      </c>
      <c r="F46320">
        <v>172</v>
      </c>
      <c r="G46320">
        <v>9</v>
      </c>
      <c r="H46320" t="s">
        <v>13</v>
      </c>
      <c r="I46320">
        <f t="shared" si="723"/>
        <v>11</v>
      </c>
    </row>
    <row r="46321" spans="1:9" x14ac:dyDescent="0.3">
      <c r="A46321" t="s">
        <v>9</v>
      </c>
      <c r="B46321" t="s">
        <v>131</v>
      </c>
      <c r="C46321" s="1">
        <v>44029</v>
      </c>
      <c r="D46321">
        <v>201448</v>
      </c>
      <c r="E46321">
        <v>30049</v>
      </c>
      <c r="F46321">
        <v>71979</v>
      </c>
      <c r="G46321">
        <v>99420</v>
      </c>
      <c r="H46321" t="s">
        <v>13</v>
      </c>
      <c r="I46321">
        <f t="shared" si="723"/>
        <v>30035</v>
      </c>
    </row>
    <row r="46322" spans="1:9" x14ac:dyDescent="0.3">
      <c r="A46322" t="s">
        <v>9</v>
      </c>
      <c r="B46322" t="s">
        <v>142</v>
      </c>
      <c r="C46322" s="1">
        <v>44029</v>
      </c>
      <c r="D46322">
        <v>6315</v>
      </c>
      <c r="E46322">
        <v>46</v>
      </c>
      <c r="F46322">
        <v>3865</v>
      </c>
      <c r="G46322">
        <v>2404</v>
      </c>
      <c r="H46322" t="s">
        <v>15</v>
      </c>
      <c r="I46322" t="str">
        <f t="shared" si="723"/>
        <v/>
      </c>
    </row>
    <row r="46323" spans="1:9" x14ac:dyDescent="0.3">
      <c r="A46323" t="s">
        <v>9</v>
      </c>
      <c r="B46323" t="s">
        <v>143</v>
      </c>
      <c r="C46323" s="1">
        <v>44029</v>
      </c>
      <c r="D46323">
        <v>78</v>
      </c>
      <c r="E46323">
        <v>3</v>
      </c>
      <c r="F46323">
        <v>34</v>
      </c>
      <c r="G46323">
        <v>41</v>
      </c>
      <c r="H46323" t="s">
        <v>15</v>
      </c>
      <c r="I46323" t="str">
        <f t="shared" si="723"/>
        <v/>
      </c>
    </row>
    <row r="46324" spans="1:9" x14ac:dyDescent="0.3">
      <c r="A46324" t="s">
        <v>9</v>
      </c>
      <c r="B46324" t="s">
        <v>144</v>
      </c>
      <c r="C46324" s="1">
        <v>44029</v>
      </c>
      <c r="D46324">
        <v>1010</v>
      </c>
      <c r="E46324">
        <v>15</v>
      </c>
      <c r="F46324">
        <v>885</v>
      </c>
      <c r="G46324">
        <v>110</v>
      </c>
      <c r="H46324" t="s">
        <v>13</v>
      </c>
      <c r="I46324" t="str">
        <f t="shared" si="723"/>
        <v/>
      </c>
    </row>
    <row r="46325" spans="1:9" x14ac:dyDescent="0.3">
      <c r="A46325" t="s">
        <v>9</v>
      </c>
      <c r="B46325" t="s">
        <v>145</v>
      </c>
      <c r="C46325" s="1">
        <v>44029</v>
      </c>
      <c r="D46325">
        <v>202045</v>
      </c>
      <c r="E46325">
        <v>9088</v>
      </c>
      <c r="F46325">
        <v>186900</v>
      </c>
      <c r="G46325">
        <v>6057</v>
      </c>
      <c r="H46325" t="s">
        <v>13</v>
      </c>
      <c r="I46325" t="str">
        <f t="shared" si="723"/>
        <v/>
      </c>
    </row>
    <row r="46326" spans="1:9" x14ac:dyDescent="0.3">
      <c r="A46326" t="s">
        <v>9</v>
      </c>
      <c r="B46326" t="s">
        <v>146</v>
      </c>
      <c r="C46326" s="1">
        <v>44029</v>
      </c>
      <c r="D46326">
        <v>26572</v>
      </c>
      <c r="E46326">
        <v>144</v>
      </c>
      <c r="F46326">
        <v>22915</v>
      </c>
      <c r="G46326">
        <v>3513</v>
      </c>
      <c r="H46326" t="s">
        <v>15</v>
      </c>
      <c r="I46326" t="str">
        <f t="shared" si="723"/>
        <v/>
      </c>
    </row>
    <row r="46327" spans="1:9" x14ac:dyDescent="0.3">
      <c r="A46327" t="s">
        <v>9</v>
      </c>
      <c r="B46327" t="s">
        <v>147</v>
      </c>
      <c r="C46327" s="1">
        <v>44029</v>
      </c>
      <c r="D46327">
        <v>3964</v>
      </c>
      <c r="E46327">
        <v>194</v>
      </c>
      <c r="F46327">
        <v>1374</v>
      </c>
      <c r="G46327">
        <v>2396</v>
      </c>
      <c r="H46327" t="s">
        <v>13</v>
      </c>
      <c r="I46327" t="str">
        <f t="shared" si="723"/>
        <v/>
      </c>
    </row>
    <row r="46328" spans="1:9" x14ac:dyDescent="0.3">
      <c r="A46328" t="s">
        <v>148</v>
      </c>
      <c r="B46328" t="s">
        <v>148</v>
      </c>
      <c r="C46328" s="1">
        <v>44029</v>
      </c>
      <c r="D46328">
        <v>13</v>
      </c>
      <c r="E46328">
        <v>0</v>
      </c>
      <c r="F46328">
        <v>13</v>
      </c>
      <c r="G46328">
        <v>0</v>
      </c>
      <c r="H46328" t="s">
        <v>13</v>
      </c>
      <c r="I46328" t="str">
        <f t="shared" si="723"/>
        <v/>
      </c>
    </row>
    <row r="46329" spans="1:9" x14ac:dyDescent="0.3">
      <c r="A46329" t="s">
        <v>9</v>
      </c>
      <c r="B46329" t="s">
        <v>149</v>
      </c>
      <c r="C46329" s="1">
        <v>44029</v>
      </c>
      <c r="D46329">
        <v>23</v>
      </c>
      <c r="E46329">
        <v>0</v>
      </c>
      <c r="F46329">
        <v>23</v>
      </c>
      <c r="G46329">
        <v>0</v>
      </c>
      <c r="H46329" t="s">
        <v>19</v>
      </c>
      <c r="I46329" t="str">
        <f t="shared" si="723"/>
        <v/>
      </c>
    </row>
    <row r="46330" spans="1:9" x14ac:dyDescent="0.3">
      <c r="A46330" t="s">
        <v>9</v>
      </c>
      <c r="B46330" t="s">
        <v>150</v>
      </c>
      <c r="C46330" s="1">
        <v>44029</v>
      </c>
      <c r="D46330">
        <v>33809</v>
      </c>
      <c r="E46330">
        <v>1443</v>
      </c>
      <c r="F46330">
        <v>4989</v>
      </c>
      <c r="G46330">
        <v>27377</v>
      </c>
      <c r="H46330" t="s">
        <v>19</v>
      </c>
      <c r="I46330" t="str">
        <f t="shared" si="723"/>
        <v/>
      </c>
    </row>
    <row r="46331" spans="1:9" x14ac:dyDescent="0.3">
      <c r="A46331" t="s">
        <v>9</v>
      </c>
      <c r="B46331" t="s">
        <v>151</v>
      </c>
      <c r="C46331" s="1">
        <v>44029</v>
      </c>
      <c r="D46331">
        <v>6430</v>
      </c>
      <c r="E46331">
        <v>39</v>
      </c>
      <c r="F46331">
        <v>5233</v>
      </c>
      <c r="G46331">
        <v>1158</v>
      </c>
      <c r="H46331" t="s">
        <v>15</v>
      </c>
      <c r="I46331" t="str">
        <f t="shared" si="723"/>
        <v/>
      </c>
    </row>
    <row r="46332" spans="1:9" x14ac:dyDescent="0.3">
      <c r="A46332" t="s">
        <v>9</v>
      </c>
      <c r="B46332" t="s">
        <v>152</v>
      </c>
      <c r="C46332" s="1">
        <v>44029</v>
      </c>
      <c r="D46332">
        <v>1927</v>
      </c>
      <c r="E46332">
        <v>26</v>
      </c>
      <c r="F46332">
        <v>773</v>
      </c>
      <c r="G46332">
        <v>1128</v>
      </c>
      <c r="H46332" t="s">
        <v>15</v>
      </c>
      <c r="I46332" t="str">
        <f t="shared" si="723"/>
        <v/>
      </c>
    </row>
    <row r="46333" spans="1:9" x14ac:dyDescent="0.3">
      <c r="A46333" t="s">
        <v>9</v>
      </c>
      <c r="B46333" t="s">
        <v>153</v>
      </c>
      <c r="C46333" s="1">
        <v>44029</v>
      </c>
      <c r="D46333">
        <v>320</v>
      </c>
      <c r="E46333">
        <v>19</v>
      </c>
      <c r="F46333">
        <v>156</v>
      </c>
      <c r="G46333">
        <v>145</v>
      </c>
      <c r="H46333" t="s">
        <v>19</v>
      </c>
      <c r="I46333" t="str">
        <f t="shared" si="723"/>
        <v/>
      </c>
    </row>
    <row r="46334" spans="1:9" x14ac:dyDescent="0.3">
      <c r="A46334" t="s">
        <v>9</v>
      </c>
      <c r="B46334" t="s">
        <v>154</v>
      </c>
      <c r="C46334" s="1">
        <v>44029</v>
      </c>
      <c r="D46334">
        <v>6975</v>
      </c>
      <c r="E46334">
        <v>146</v>
      </c>
      <c r="F46334">
        <v>3738</v>
      </c>
      <c r="G46334">
        <v>3091</v>
      </c>
      <c r="H46334" t="s">
        <v>19</v>
      </c>
      <c r="I46334" t="str">
        <f t="shared" si="723"/>
        <v/>
      </c>
    </row>
    <row r="46335" spans="1:9" x14ac:dyDescent="0.3">
      <c r="A46335" t="s">
        <v>9</v>
      </c>
      <c r="B46335" t="s">
        <v>155</v>
      </c>
      <c r="C46335" s="1">
        <v>44029</v>
      </c>
      <c r="D46335">
        <v>12</v>
      </c>
      <c r="E46335">
        <v>0</v>
      </c>
      <c r="F46335">
        <v>12</v>
      </c>
      <c r="G46335">
        <v>0</v>
      </c>
      <c r="H46335" t="s">
        <v>13</v>
      </c>
      <c r="I46335" t="str">
        <f t="shared" si="723"/>
        <v/>
      </c>
    </row>
    <row r="46336" spans="1:9" x14ac:dyDescent="0.3">
      <c r="A46336" t="s">
        <v>9</v>
      </c>
      <c r="B46336" t="s">
        <v>156</v>
      </c>
      <c r="C46336" s="1">
        <v>44029</v>
      </c>
      <c r="D46336">
        <v>31745</v>
      </c>
      <c r="E46336">
        <v>857</v>
      </c>
      <c r="F46336">
        <v>3565</v>
      </c>
      <c r="G46336">
        <v>27323</v>
      </c>
      <c r="H46336" t="s">
        <v>19</v>
      </c>
      <c r="I46336" t="str">
        <f t="shared" si="723"/>
        <v/>
      </c>
    </row>
    <row r="46337" spans="1:9" x14ac:dyDescent="0.3">
      <c r="A46337" t="s">
        <v>9</v>
      </c>
      <c r="B46337" t="s">
        <v>157</v>
      </c>
      <c r="C46337" s="1">
        <v>44029</v>
      </c>
      <c r="D46337">
        <v>4293</v>
      </c>
      <c r="E46337">
        <v>595</v>
      </c>
      <c r="F46337">
        <v>3220</v>
      </c>
      <c r="G46337">
        <v>478</v>
      </c>
      <c r="H46337" t="s">
        <v>13</v>
      </c>
      <c r="I46337" t="str">
        <f t="shared" si="723"/>
        <v/>
      </c>
    </row>
    <row r="46338" spans="1:9" x14ac:dyDescent="0.3">
      <c r="A46338" t="s">
        <v>9</v>
      </c>
      <c r="B46338" t="s">
        <v>158</v>
      </c>
      <c r="C46338" s="1">
        <v>44029</v>
      </c>
      <c r="D46338">
        <v>1836</v>
      </c>
      <c r="E46338">
        <v>10</v>
      </c>
      <c r="F46338">
        <v>1815</v>
      </c>
      <c r="G46338">
        <v>11</v>
      </c>
      <c r="H46338" t="s">
        <v>13</v>
      </c>
      <c r="I46338" t="str">
        <f t="shared" ref="I46338:I46401" si="724">IF(B46338=B46337,E46338-E46337, "")</f>
        <v/>
      </c>
    </row>
    <row r="46339" spans="1:9" x14ac:dyDescent="0.3">
      <c r="A46339" t="s">
        <v>9</v>
      </c>
      <c r="B46339" t="s">
        <v>159</v>
      </c>
      <c r="C46339" s="1">
        <v>44029</v>
      </c>
      <c r="D46339">
        <v>1039084</v>
      </c>
      <c r="E46339">
        <v>26273</v>
      </c>
      <c r="F46339">
        <v>653751</v>
      </c>
      <c r="G46339">
        <v>359060</v>
      </c>
      <c r="H46339" t="s">
        <v>37</v>
      </c>
      <c r="I46339" t="str">
        <f t="shared" si="724"/>
        <v/>
      </c>
    </row>
    <row r="46340" spans="1:9" x14ac:dyDescent="0.3">
      <c r="A46340" t="s">
        <v>9</v>
      </c>
      <c r="B46340" t="s">
        <v>160</v>
      </c>
      <c r="C46340" s="1">
        <v>44029</v>
      </c>
      <c r="D46340">
        <v>83130</v>
      </c>
      <c r="E46340">
        <v>3957</v>
      </c>
      <c r="F46340">
        <v>41834</v>
      </c>
      <c r="G46340">
        <v>37339</v>
      </c>
      <c r="H46340" t="s">
        <v>37</v>
      </c>
      <c r="I46340" t="str">
        <f t="shared" si="724"/>
        <v/>
      </c>
    </row>
    <row r="46341" spans="1:9" x14ac:dyDescent="0.3">
      <c r="A46341" t="s">
        <v>9</v>
      </c>
      <c r="B46341" t="s">
        <v>161</v>
      </c>
      <c r="C46341" s="1">
        <v>44029</v>
      </c>
      <c r="D46341">
        <v>269440</v>
      </c>
      <c r="E46341">
        <v>13791</v>
      </c>
      <c r="F46341">
        <v>232873</v>
      </c>
      <c r="G46341">
        <v>22776</v>
      </c>
      <c r="H46341" t="s">
        <v>11</v>
      </c>
      <c r="I46341" t="str">
        <f t="shared" si="724"/>
        <v/>
      </c>
    </row>
    <row r="46342" spans="1:9" x14ac:dyDescent="0.3">
      <c r="A46342" t="s">
        <v>9</v>
      </c>
      <c r="B46342" t="s">
        <v>162</v>
      </c>
      <c r="C46342" s="1">
        <v>44029</v>
      </c>
      <c r="D46342">
        <v>88171</v>
      </c>
      <c r="E46342">
        <v>3616</v>
      </c>
      <c r="F46342">
        <v>56495</v>
      </c>
      <c r="G46342">
        <v>28060</v>
      </c>
      <c r="H46342" t="s">
        <v>11</v>
      </c>
      <c r="I46342" t="str">
        <f t="shared" si="724"/>
        <v/>
      </c>
    </row>
    <row r="46343" spans="1:9" x14ac:dyDescent="0.3">
      <c r="A46343" t="s">
        <v>9</v>
      </c>
      <c r="B46343" t="s">
        <v>163</v>
      </c>
      <c r="C46343" s="1">
        <v>44029</v>
      </c>
      <c r="D46343">
        <v>25730</v>
      </c>
      <c r="E46343">
        <v>1752</v>
      </c>
      <c r="F46343">
        <v>23364</v>
      </c>
      <c r="G46343">
        <v>614</v>
      </c>
      <c r="H46343" t="s">
        <v>13</v>
      </c>
      <c r="I46343" t="str">
        <f t="shared" si="724"/>
        <v/>
      </c>
    </row>
    <row r="46344" spans="1:9" x14ac:dyDescent="0.3">
      <c r="A46344" t="s">
        <v>9</v>
      </c>
      <c r="B46344" t="s">
        <v>164</v>
      </c>
      <c r="C46344" s="1">
        <v>44029</v>
      </c>
      <c r="D46344">
        <v>47459</v>
      </c>
      <c r="E46344">
        <v>392</v>
      </c>
      <c r="F46344">
        <v>20744</v>
      </c>
      <c r="G46344">
        <v>26323</v>
      </c>
      <c r="H46344" t="s">
        <v>13</v>
      </c>
      <c r="I46344" t="str">
        <f t="shared" si="724"/>
        <v/>
      </c>
    </row>
    <row r="46345" spans="1:9" x14ac:dyDescent="0.3">
      <c r="A46345" t="s">
        <v>9</v>
      </c>
      <c r="B46345" t="s">
        <v>165</v>
      </c>
      <c r="C46345" s="1">
        <v>44029</v>
      </c>
      <c r="D46345">
        <v>243967</v>
      </c>
      <c r="E46345">
        <v>35028</v>
      </c>
      <c r="F46345">
        <v>196483</v>
      </c>
      <c r="G46345">
        <v>12456</v>
      </c>
      <c r="H46345" t="s">
        <v>13</v>
      </c>
      <c r="I46345" t="str">
        <f t="shared" si="724"/>
        <v/>
      </c>
    </row>
    <row r="46346" spans="1:9" x14ac:dyDescent="0.3">
      <c r="A46346" t="s">
        <v>9</v>
      </c>
      <c r="B46346" t="s">
        <v>166</v>
      </c>
      <c r="C46346" s="1">
        <v>44029</v>
      </c>
      <c r="D46346">
        <v>768</v>
      </c>
      <c r="E46346">
        <v>10</v>
      </c>
      <c r="F46346">
        <v>678</v>
      </c>
      <c r="G46346">
        <v>80</v>
      </c>
      <c r="H46346" t="s">
        <v>19</v>
      </c>
      <c r="I46346" t="str">
        <f t="shared" si="724"/>
        <v/>
      </c>
    </row>
    <row r="46347" spans="1:9" x14ac:dyDescent="0.3">
      <c r="A46347" t="s">
        <v>9</v>
      </c>
      <c r="B46347" t="s">
        <v>167</v>
      </c>
      <c r="C46347" s="1">
        <v>44029</v>
      </c>
      <c r="D46347">
        <v>24104</v>
      </c>
      <c r="E46347">
        <v>985</v>
      </c>
      <c r="F46347">
        <v>18944</v>
      </c>
      <c r="G46347">
        <v>4175</v>
      </c>
      <c r="H46347" t="s">
        <v>24</v>
      </c>
      <c r="I46347" t="str">
        <f t="shared" si="724"/>
        <v/>
      </c>
    </row>
    <row r="46348" spans="1:9" x14ac:dyDescent="0.3">
      <c r="A46348" t="s">
        <v>9</v>
      </c>
      <c r="B46348" t="s">
        <v>168</v>
      </c>
      <c r="C46348" s="1">
        <v>44029</v>
      </c>
      <c r="D46348">
        <v>1209</v>
      </c>
      <c r="E46348">
        <v>10</v>
      </c>
      <c r="F46348">
        <v>1021</v>
      </c>
      <c r="G46348">
        <v>178</v>
      </c>
      <c r="H46348" t="s">
        <v>11</v>
      </c>
      <c r="I46348" t="str">
        <f t="shared" si="724"/>
        <v/>
      </c>
    </row>
    <row r="46349" spans="1:9" x14ac:dyDescent="0.3">
      <c r="A46349" t="s">
        <v>9</v>
      </c>
      <c r="B46349" t="s">
        <v>169</v>
      </c>
      <c r="C46349" s="1">
        <v>44029</v>
      </c>
      <c r="D46349">
        <v>68703</v>
      </c>
      <c r="E46349">
        <v>375</v>
      </c>
      <c r="F46349">
        <v>40256</v>
      </c>
      <c r="G46349">
        <v>28072</v>
      </c>
      <c r="H46349" t="s">
        <v>13</v>
      </c>
      <c r="I46349" t="str">
        <f t="shared" si="724"/>
        <v/>
      </c>
    </row>
    <row r="46350" spans="1:9" x14ac:dyDescent="0.3">
      <c r="A46350" t="s">
        <v>9</v>
      </c>
      <c r="B46350" t="s">
        <v>170</v>
      </c>
      <c r="C46350" s="1">
        <v>44029</v>
      </c>
      <c r="D46350">
        <v>12062</v>
      </c>
      <c r="E46350">
        <v>222</v>
      </c>
      <c r="F46350">
        <v>3983</v>
      </c>
      <c r="G46350">
        <v>7857</v>
      </c>
      <c r="H46350" t="s">
        <v>15</v>
      </c>
      <c r="I46350" t="str">
        <f t="shared" si="724"/>
        <v/>
      </c>
    </row>
    <row r="46351" spans="1:9" x14ac:dyDescent="0.3">
      <c r="A46351" t="s">
        <v>9</v>
      </c>
      <c r="B46351" t="s">
        <v>171</v>
      </c>
      <c r="C46351" s="1">
        <v>44029</v>
      </c>
      <c r="D46351">
        <v>5472</v>
      </c>
      <c r="E46351">
        <v>124</v>
      </c>
      <c r="F46351">
        <v>2640</v>
      </c>
      <c r="G46351">
        <v>2708</v>
      </c>
      <c r="H46351" t="s">
        <v>13</v>
      </c>
      <c r="I46351" t="str">
        <f t="shared" si="724"/>
        <v/>
      </c>
    </row>
    <row r="46352" spans="1:9" x14ac:dyDescent="0.3">
      <c r="A46352" t="s">
        <v>9</v>
      </c>
      <c r="B46352" t="s">
        <v>172</v>
      </c>
      <c r="C46352" s="1">
        <v>44029</v>
      </c>
      <c r="D46352">
        <v>58221</v>
      </c>
      <c r="E46352">
        <v>404</v>
      </c>
      <c r="F46352">
        <v>48381</v>
      </c>
      <c r="G46352">
        <v>9436</v>
      </c>
      <c r="H46352" t="s">
        <v>11</v>
      </c>
      <c r="I46352" t="str">
        <f t="shared" si="724"/>
        <v/>
      </c>
    </row>
    <row r="46353" spans="1:9" x14ac:dyDescent="0.3">
      <c r="A46353" t="s">
        <v>9</v>
      </c>
      <c r="B46353" t="s">
        <v>173</v>
      </c>
      <c r="C46353" s="1">
        <v>44029</v>
      </c>
      <c r="D46353">
        <v>13101</v>
      </c>
      <c r="E46353">
        <v>173</v>
      </c>
      <c r="F46353">
        <v>3821</v>
      </c>
      <c r="G46353">
        <v>9107</v>
      </c>
      <c r="H46353" t="s">
        <v>13</v>
      </c>
      <c r="I46353" t="str">
        <f t="shared" si="724"/>
        <v/>
      </c>
    </row>
    <row r="46354" spans="1:9" x14ac:dyDescent="0.3">
      <c r="A46354" t="s">
        <v>9</v>
      </c>
      <c r="B46354" t="s">
        <v>174</v>
      </c>
      <c r="C46354" s="1">
        <v>44029</v>
      </c>
      <c r="D46354">
        <v>19</v>
      </c>
      <c r="E46354">
        <v>0</v>
      </c>
      <c r="F46354">
        <v>19</v>
      </c>
      <c r="G46354">
        <v>0</v>
      </c>
      <c r="H46354" t="s">
        <v>24</v>
      </c>
      <c r="I46354" t="str">
        <f t="shared" si="724"/>
        <v/>
      </c>
    </row>
    <row r="46355" spans="1:9" x14ac:dyDescent="0.3">
      <c r="A46355" t="s">
        <v>9</v>
      </c>
      <c r="B46355" t="s">
        <v>175</v>
      </c>
      <c r="C46355" s="1">
        <v>44029</v>
      </c>
      <c r="D46355">
        <v>1185</v>
      </c>
      <c r="E46355">
        <v>31</v>
      </c>
      <c r="F46355">
        <v>1022</v>
      </c>
      <c r="G46355">
        <v>132</v>
      </c>
      <c r="H46355" t="s">
        <v>13</v>
      </c>
      <c r="I46355" t="str">
        <f t="shared" si="724"/>
        <v/>
      </c>
    </row>
    <row r="46356" spans="1:9" x14ac:dyDescent="0.3">
      <c r="A46356" t="s">
        <v>9</v>
      </c>
      <c r="B46356" t="s">
        <v>176</v>
      </c>
      <c r="C46356" s="1">
        <v>44029</v>
      </c>
      <c r="D46356">
        <v>2700</v>
      </c>
      <c r="E46356">
        <v>40</v>
      </c>
      <c r="F46356">
        <v>1485</v>
      </c>
      <c r="G46356">
        <v>1175</v>
      </c>
      <c r="H46356" t="s">
        <v>11</v>
      </c>
      <c r="I46356" t="str">
        <f t="shared" si="724"/>
        <v/>
      </c>
    </row>
    <row r="46357" spans="1:9" x14ac:dyDescent="0.3">
      <c r="A46357" t="s">
        <v>9</v>
      </c>
      <c r="B46357" t="s">
        <v>177</v>
      </c>
      <c r="C46357" s="1">
        <v>44029</v>
      </c>
      <c r="D46357">
        <v>311</v>
      </c>
      <c r="E46357">
        <v>6</v>
      </c>
      <c r="F46357">
        <v>69</v>
      </c>
      <c r="G46357">
        <v>236</v>
      </c>
      <c r="H46357" t="s">
        <v>15</v>
      </c>
      <c r="I46357" t="str">
        <f t="shared" si="724"/>
        <v/>
      </c>
    </row>
    <row r="46358" spans="1:9" x14ac:dyDescent="0.3">
      <c r="A46358" t="s">
        <v>9</v>
      </c>
      <c r="B46358" t="s">
        <v>178</v>
      </c>
      <c r="C46358" s="1">
        <v>44029</v>
      </c>
      <c r="D46358">
        <v>1085</v>
      </c>
      <c r="E46358">
        <v>69</v>
      </c>
      <c r="F46358">
        <v>496</v>
      </c>
      <c r="G46358">
        <v>520</v>
      </c>
      <c r="H46358" t="s">
        <v>15</v>
      </c>
      <c r="I46358" t="str">
        <f t="shared" si="724"/>
        <v/>
      </c>
    </row>
    <row r="46359" spans="1:9" x14ac:dyDescent="0.3">
      <c r="A46359" t="s">
        <v>9</v>
      </c>
      <c r="B46359" t="s">
        <v>179</v>
      </c>
      <c r="C46359" s="1">
        <v>44029</v>
      </c>
      <c r="D46359">
        <v>1704</v>
      </c>
      <c r="E46359">
        <v>47</v>
      </c>
      <c r="F46359">
        <v>380</v>
      </c>
      <c r="G46359">
        <v>1277</v>
      </c>
      <c r="H46359" t="s">
        <v>11</v>
      </c>
      <c r="I46359" t="str">
        <f t="shared" si="724"/>
        <v/>
      </c>
    </row>
    <row r="46360" spans="1:9" x14ac:dyDescent="0.3">
      <c r="A46360" t="s">
        <v>9</v>
      </c>
      <c r="B46360" t="s">
        <v>180</v>
      </c>
      <c r="C46360" s="1">
        <v>44029</v>
      </c>
      <c r="D46360">
        <v>85</v>
      </c>
      <c r="E46360">
        <v>1</v>
      </c>
      <c r="F46360">
        <v>83</v>
      </c>
      <c r="G46360">
        <v>1</v>
      </c>
      <c r="H46360" t="s">
        <v>13</v>
      </c>
      <c r="I46360" t="str">
        <f t="shared" si="724"/>
        <v/>
      </c>
    </row>
    <row r="46361" spans="1:9" x14ac:dyDescent="0.3">
      <c r="A46361" t="s">
        <v>9</v>
      </c>
      <c r="B46361" t="s">
        <v>181</v>
      </c>
      <c r="C46361" s="1">
        <v>44029</v>
      </c>
      <c r="D46361">
        <v>1908</v>
      </c>
      <c r="E46361">
        <v>79</v>
      </c>
      <c r="F46361">
        <v>1595</v>
      </c>
      <c r="G46361">
        <v>234</v>
      </c>
      <c r="H46361" t="s">
        <v>13</v>
      </c>
      <c r="I46361" t="str">
        <f t="shared" si="724"/>
        <v/>
      </c>
    </row>
    <row r="46362" spans="1:9" x14ac:dyDescent="0.3">
      <c r="A46362" t="s">
        <v>9</v>
      </c>
      <c r="B46362" t="s">
        <v>182</v>
      </c>
      <c r="C46362" s="1">
        <v>44029</v>
      </c>
      <c r="D46362">
        <v>5409</v>
      </c>
      <c r="E46362">
        <v>111</v>
      </c>
      <c r="F46362">
        <v>4333</v>
      </c>
      <c r="G46362">
        <v>965</v>
      </c>
      <c r="H46362" t="s">
        <v>13</v>
      </c>
      <c r="I46362" t="str">
        <f t="shared" si="724"/>
        <v/>
      </c>
    </row>
    <row r="46363" spans="1:9" x14ac:dyDescent="0.3">
      <c r="A46363" t="s">
        <v>9</v>
      </c>
      <c r="B46363" t="s">
        <v>183</v>
      </c>
      <c r="C46363" s="1">
        <v>44029</v>
      </c>
      <c r="D46363">
        <v>6467</v>
      </c>
      <c r="E46363">
        <v>54</v>
      </c>
      <c r="F46363">
        <v>3108</v>
      </c>
      <c r="G46363">
        <v>3305</v>
      </c>
      <c r="H46363" t="s">
        <v>15</v>
      </c>
      <c r="I46363" t="str">
        <f t="shared" si="724"/>
        <v/>
      </c>
    </row>
    <row r="46364" spans="1:9" x14ac:dyDescent="0.3">
      <c r="A46364" t="s">
        <v>9</v>
      </c>
      <c r="B46364" t="s">
        <v>184</v>
      </c>
      <c r="C46364" s="1">
        <v>44029</v>
      </c>
      <c r="D46364">
        <v>2805</v>
      </c>
      <c r="E46364">
        <v>55</v>
      </c>
      <c r="F46364">
        <v>1107</v>
      </c>
      <c r="G46364">
        <v>1643</v>
      </c>
      <c r="H46364" t="s">
        <v>15</v>
      </c>
      <c r="I46364" t="str">
        <f t="shared" si="724"/>
        <v/>
      </c>
    </row>
    <row r="46365" spans="1:9" x14ac:dyDescent="0.3">
      <c r="A46365" t="s">
        <v>9</v>
      </c>
      <c r="B46365" t="s">
        <v>185</v>
      </c>
      <c r="C46365" s="1">
        <v>44029</v>
      </c>
      <c r="D46365">
        <v>8755</v>
      </c>
      <c r="E46365">
        <v>122</v>
      </c>
      <c r="F46365">
        <v>8541</v>
      </c>
      <c r="G46365">
        <v>92</v>
      </c>
      <c r="H46365" t="s">
        <v>24</v>
      </c>
      <c r="I46365" t="str">
        <f t="shared" si="724"/>
        <v/>
      </c>
    </row>
    <row r="46366" spans="1:9" x14ac:dyDescent="0.3">
      <c r="A46366" t="s">
        <v>9</v>
      </c>
      <c r="B46366" t="s">
        <v>186</v>
      </c>
      <c r="C46366" s="1">
        <v>44029</v>
      </c>
      <c r="D46366">
        <v>2913</v>
      </c>
      <c r="E46366">
        <v>15</v>
      </c>
      <c r="F46366">
        <v>2340</v>
      </c>
      <c r="G46366">
        <v>558</v>
      </c>
      <c r="H46366" t="s">
        <v>37</v>
      </c>
      <c r="I46366" t="str">
        <f t="shared" si="724"/>
        <v/>
      </c>
    </row>
    <row r="46367" spans="1:9" x14ac:dyDescent="0.3">
      <c r="A46367" t="s">
        <v>9</v>
      </c>
      <c r="B46367" t="s">
        <v>187</v>
      </c>
      <c r="C46367" s="1">
        <v>44029</v>
      </c>
      <c r="D46367">
        <v>2467</v>
      </c>
      <c r="E46367">
        <v>121</v>
      </c>
      <c r="F46367">
        <v>1791</v>
      </c>
      <c r="G46367">
        <v>555</v>
      </c>
      <c r="H46367" t="s">
        <v>15</v>
      </c>
      <c r="I46367" t="str">
        <f t="shared" si="724"/>
        <v/>
      </c>
    </row>
    <row r="46368" spans="1:9" x14ac:dyDescent="0.3">
      <c r="A46368" t="s">
        <v>9</v>
      </c>
      <c r="B46368" t="s">
        <v>188</v>
      </c>
      <c r="C46368" s="1">
        <v>44029</v>
      </c>
      <c r="D46368">
        <v>674</v>
      </c>
      <c r="E46368">
        <v>9</v>
      </c>
      <c r="F46368">
        <v>662</v>
      </c>
      <c r="G46368">
        <v>3</v>
      </c>
      <c r="H46368" t="s">
        <v>13</v>
      </c>
      <c r="I46368" t="str">
        <f t="shared" si="724"/>
        <v/>
      </c>
    </row>
    <row r="46369" spans="1:9" x14ac:dyDescent="0.3">
      <c r="A46369" t="s">
        <v>9</v>
      </c>
      <c r="B46369" t="s">
        <v>189</v>
      </c>
      <c r="C46369" s="1">
        <v>44029</v>
      </c>
      <c r="D46369">
        <v>5710</v>
      </c>
      <c r="E46369">
        <v>151</v>
      </c>
      <c r="F46369">
        <v>3153</v>
      </c>
      <c r="G46369">
        <v>2406</v>
      </c>
      <c r="H46369" t="s">
        <v>15</v>
      </c>
      <c r="I46369" t="str">
        <f t="shared" si="724"/>
        <v/>
      </c>
    </row>
    <row r="46370" spans="1:9" x14ac:dyDescent="0.3">
      <c r="A46370" t="s">
        <v>9</v>
      </c>
      <c r="B46370" t="s">
        <v>190</v>
      </c>
      <c r="C46370" s="1">
        <v>44029</v>
      </c>
      <c r="D46370">
        <v>343</v>
      </c>
      <c r="E46370">
        <v>10</v>
      </c>
      <c r="F46370">
        <v>331</v>
      </c>
      <c r="G46370">
        <v>2</v>
      </c>
      <c r="H46370" t="s">
        <v>15</v>
      </c>
      <c r="I46370" t="str">
        <f t="shared" si="724"/>
        <v/>
      </c>
    </row>
    <row r="46371" spans="1:9" x14ac:dyDescent="0.3">
      <c r="A46371" t="s">
        <v>9</v>
      </c>
      <c r="B46371" t="s">
        <v>191</v>
      </c>
      <c r="C46371" s="1">
        <v>44029</v>
      </c>
      <c r="D46371">
        <v>331298</v>
      </c>
      <c r="E46371">
        <v>38310</v>
      </c>
      <c r="F46371">
        <v>264202</v>
      </c>
      <c r="G46371">
        <v>28786</v>
      </c>
      <c r="H46371" t="s">
        <v>19</v>
      </c>
      <c r="I46371" t="str">
        <f t="shared" si="724"/>
        <v/>
      </c>
    </row>
    <row r="46372" spans="1:9" x14ac:dyDescent="0.3">
      <c r="A46372" t="s">
        <v>9</v>
      </c>
      <c r="B46372" t="s">
        <v>192</v>
      </c>
      <c r="C46372" s="1">
        <v>44029</v>
      </c>
      <c r="D46372">
        <v>20494</v>
      </c>
      <c r="E46372">
        <v>675</v>
      </c>
      <c r="F46372">
        <v>13913</v>
      </c>
      <c r="G46372">
        <v>5906</v>
      </c>
      <c r="H46372" t="s">
        <v>13</v>
      </c>
      <c r="I46372" t="str">
        <f t="shared" si="724"/>
        <v/>
      </c>
    </row>
    <row r="46373" spans="1:9" x14ac:dyDescent="0.3">
      <c r="A46373" t="s">
        <v>9</v>
      </c>
      <c r="B46373" t="s">
        <v>193</v>
      </c>
      <c r="C46373" s="1">
        <v>44029</v>
      </c>
      <c r="D46373">
        <v>109</v>
      </c>
      <c r="E46373">
        <v>4</v>
      </c>
      <c r="F46373">
        <v>98</v>
      </c>
      <c r="G46373">
        <v>7</v>
      </c>
      <c r="H46373" t="s">
        <v>13</v>
      </c>
      <c r="I46373" t="str">
        <f t="shared" si="724"/>
        <v/>
      </c>
    </row>
    <row r="46374" spans="1:9" x14ac:dyDescent="0.3">
      <c r="A46374" t="s">
        <v>9</v>
      </c>
      <c r="B46374" t="s">
        <v>194</v>
      </c>
      <c r="C46374" s="1">
        <v>44029</v>
      </c>
      <c r="D46374">
        <v>287</v>
      </c>
      <c r="E46374">
        <v>0</v>
      </c>
      <c r="F46374">
        <v>211</v>
      </c>
      <c r="G46374">
        <v>76</v>
      </c>
      <c r="H46374" t="s">
        <v>24</v>
      </c>
      <c r="I46374" t="str">
        <f t="shared" si="724"/>
        <v/>
      </c>
    </row>
    <row r="46375" spans="1:9" x14ac:dyDescent="0.3">
      <c r="A46375" t="s">
        <v>9</v>
      </c>
      <c r="B46375" t="s">
        <v>195</v>
      </c>
      <c r="C46375" s="1">
        <v>44029</v>
      </c>
      <c r="D46375">
        <v>1965</v>
      </c>
      <c r="E46375">
        <v>26</v>
      </c>
      <c r="F46375">
        <v>357</v>
      </c>
      <c r="G46375">
        <v>1582</v>
      </c>
      <c r="H46375" t="s">
        <v>13</v>
      </c>
      <c r="I46375" t="str">
        <f t="shared" si="724"/>
        <v/>
      </c>
    </row>
    <row r="46376" spans="1:9" x14ac:dyDescent="0.3">
      <c r="A46376" t="s">
        <v>9</v>
      </c>
      <c r="B46376" t="s">
        <v>196</v>
      </c>
      <c r="C46376" s="1">
        <v>44029</v>
      </c>
      <c r="D46376">
        <v>16726</v>
      </c>
      <c r="E46376">
        <v>264</v>
      </c>
      <c r="F46376">
        <v>14360</v>
      </c>
      <c r="G46376">
        <v>2102</v>
      </c>
      <c r="H46376" t="s">
        <v>11</v>
      </c>
      <c r="I46376" t="str">
        <f t="shared" si="724"/>
        <v/>
      </c>
    </row>
    <row r="46377" spans="1:9" x14ac:dyDescent="0.3">
      <c r="A46377" t="s">
        <v>9</v>
      </c>
      <c r="B46377" t="s">
        <v>197</v>
      </c>
      <c r="C46377" s="1">
        <v>44029</v>
      </c>
      <c r="D46377">
        <v>1402</v>
      </c>
      <c r="E46377">
        <v>9</v>
      </c>
      <c r="F46377">
        <v>0</v>
      </c>
      <c r="G46377">
        <v>1393</v>
      </c>
      <c r="H46377" t="s">
        <v>15</v>
      </c>
      <c r="I46377" t="str">
        <f t="shared" si="724"/>
        <v/>
      </c>
    </row>
    <row r="46378" spans="1:9" x14ac:dyDescent="0.3">
      <c r="A46378" t="s">
        <v>9</v>
      </c>
      <c r="B46378" t="s">
        <v>198</v>
      </c>
      <c r="C46378" s="1">
        <v>44029</v>
      </c>
      <c r="D46378">
        <v>1078</v>
      </c>
      <c r="E46378">
        <v>2</v>
      </c>
      <c r="F46378">
        <v>32</v>
      </c>
      <c r="G46378">
        <v>1044</v>
      </c>
      <c r="H46378" t="s">
        <v>15</v>
      </c>
      <c r="I46378" t="str">
        <f t="shared" si="724"/>
        <v/>
      </c>
    </row>
    <row r="46379" spans="1:9" x14ac:dyDescent="0.3">
      <c r="A46379" t="s">
        <v>9</v>
      </c>
      <c r="B46379" t="s">
        <v>199</v>
      </c>
      <c r="C46379" s="1">
        <v>44029</v>
      </c>
      <c r="D46379">
        <v>17445</v>
      </c>
      <c r="E46379">
        <v>40</v>
      </c>
      <c r="F46379">
        <v>11534</v>
      </c>
      <c r="G46379">
        <v>5871</v>
      </c>
      <c r="H46379" t="s">
        <v>37</v>
      </c>
      <c r="I46379" t="str">
        <f t="shared" si="724"/>
        <v/>
      </c>
    </row>
    <row r="46380" spans="1:9" x14ac:dyDescent="0.3">
      <c r="A46380" t="s">
        <v>202</v>
      </c>
      <c r="B46380" t="s">
        <v>200</v>
      </c>
      <c r="C46380" s="1">
        <v>44029</v>
      </c>
      <c r="D46380">
        <v>28</v>
      </c>
      <c r="E46380">
        <v>1</v>
      </c>
      <c r="F46380">
        <v>24</v>
      </c>
      <c r="G46380">
        <v>3</v>
      </c>
      <c r="H46380" t="s">
        <v>13</v>
      </c>
      <c r="I46380" t="str">
        <f t="shared" si="724"/>
        <v/>
      </c>
    </row>
    <row r="46381" spans="1:9" x14ac:dyDescent="0.3">
      <c r="A46381" t="s">
        <v>201</v>
      </c>
      <c r="B46381" t="s">
        <v>200</v>
      </c>
      <c r="C46381" s="1">
        <v>44029</v>
      </c>
      <c r="D46381">
        <v>111</v>
      </c>
      <c r="E46381">
        <v>3</v>
      </c>
      <c r="F46381">
        <v>100</v>
      </c>
      <c r="G46381">
        <v>8</v>
      </c>
      <c r="H46381" t="s">
        <v>13</v>
      </c>
      <c r="I46381">
        <f t="shared" si="724"/>
        <v>2</v>
      </c>
    </row>
    <row r="46382" spans="1:9" x14ac:dyDescent="0.3">
      <c r="A46382" t="s">
        <v>203</v>
      </c>
      <c r="B46382" t="s">
        <v>200</v>
      </c>
      <c r="C46382" s="1">
        <v>44029</v>
      </c>
      <c r="D46382">
        <v>79</v>
      </c>
      <c r="E46382">
        <v>15</v>
      </c>
      <c r="F46382">
        <v>63</v>
      </c>
      <c r="G46382">
        <v>1</v>
      </c>
      <c r="H46382" t="s">
        <v>13</v>
      </c>
      <c r="I46382">
        <f t="shared" si="724"/>
        <v>12</v>
      </c>
    </row>
    <row r="46383" spans="1:9" x14ac:dyDescent="0.3">
      <c r="A46383" t="s">
        <v>9</v>
      </c>
      <c r="B46383" t="s">
        <v>200</v>
      </c>
      <c r="C46383" s="1">
        <v>44029</v>
      </c>
      <c r="D46383">
        <v>51454</v>
      </c>
      <c r="E46383">
        <v>6138</v>
      </c>
      <c r="F46383">
        <v>0</v>
      </c>
      <c r="G46383">
        <v>45316</v>
      </c>
      <c r="H46383" t="s">
        <v>13</v>
      </c>
      <c r="I46383">
        <f t="shared" si="724"/>
        <v>6123</v>
      </c>
    </row>
    <row r="46384" spans="1:9" x14ac:dyDescent="0.3">
      <c r="A46384" t="s">
        <v>9</v>
      </c>
      <c r="B46384" t="s">
        <v>204</v>
      </c>
      <c r="C46384" s="1">
        <v>44029</v>
      </c>
      <c r="D46384">
        <v>1550</v>
      </c>
      <c r="E46384">
        <v>22</v>
      </c>
      <c r="F46384">
        <v>1506</v>
      </c>
      <c r="G46384">
        <v>22</v>
      </c>
      <c r="H46384" t="s">
        <v>24</v>
      </c>
      <c r="I46384" t="str">
        <f t="shared" si="724"/>
        <v/>
      </c>
    </row>
    <row r="46385" spans="1:9" x14ac:dyDescent="0.3">
      <c r="A46385" t="s">
        <v>9</v>
      </c>
      <c r="B46385" t="s">
        <v>205</v>
      </c>
      <c r="C46385" s="1">
        <v>44029</v>
      </c>
      <c r="D46385">
        <v>3147</v>
      </c>
      <c r="E46385">
        <v>99</v>
      </c>
      <c r="F46385">
        <v>2282</v>
      </c>
      <c r="G46385">
        <v>766</v>
      </c>
      <c r="H46385" t="s">
        <v>19</v>
      </c>
      <c r="I46385" t="str">
        <f t="shared" si="724"/>
        <v/>
      </c>
    </row>
    <row r="46386" spans="1:9" x14ac:dyDescent="0.3">
      <c r="A46386" t="s">
        <v>9</v>
      </c>
      <c r="B46386" t="s">
        <v>206</v>
      </c>
      <c r="C46386" s="1">
        <v>44029</v>
      </c>
      <c r="D46386">
        <v>1102</v>
      </c>
      <c r="E46386">
        <v>69</v>
      </c>
      <c r="F46386">
        <v>1013</v>
      </c>
      <c r="G46386">
        <v>20</v>
      </c>
      <c r="H46386" t="s">
        <v>15</v>
      </c>
      <c r="I46386" t="str">
        <f t="shared" si="724"/>
        <v/>
      </c>
    </row>
    <row r="46387" spans="1:9" x14ac:dyDescent="0.3">
      <c r="A46387" t="s">
        <v>9</v>
      </c>
      <c r="B46387" t="s">
        <v>207</v>
      </c>
      <c r="C46387" s="1">
        <v>44029</v>
      </c>
      <c r="D46387">
        <v>35454</v>
      </c>
      <c r="E46387">
        <v>772</v>
      </c>
      <c r="F46387">
        <v>14633</v>
      </c>
      <c r="G46387">
        <v>20049</v>
      </c>
      <c r="H46387" t="s">
        <v>15</v>
      </c>
      <c r="I46387" t="str">
        <f t="shared" si="724"/>
        <v/>
      </c>
    </row>
    <row r="46388" spans="1:9" x14ac:dyDescent="0.3">
      <c r="A46388" t="s">
        <v>9</v>
      </c>
      <c r="B46388" t="s">
        <v>208</v>
      </c>
      <c r="C46388" s="1">
        <v>44029</v>
      </c>
      <c r="D46388">
        <v>8786</v>
      </c>
      <c r="E46388">
        <v>406</v>
      </c>
      <c r="F46388">
        <v>4676</v>
      </c>
      <c r="G46388">
        <v>3704</v>
      </c>
      <c r="H46388" t="s">
        <v>13</v>
      </c>
      <c r="I46388" t="str">
        <f t="shared" si="724"/>
        <v/>
      </c>
    </row>
    <row r="46389" spans="1:9" x14ac:dyDescent="0.3">
      <c r="A46389" t="s">
        <v>9</v>
      </c>
      <c r="B46389" t="s">
        <v>209</v>
      </c>
      <c r="C46389" s="1">
        <v>44029</v>
      </c>
      <c r="D46389">
        <v>9025</v>
      </c>
      <c r="E46389">
        <v>255</v>
      </c>
      <c r="F46389">
        <v>8138</v>
      </c>
      <c r="G46389">
        <v>632</v>
      </c>
      <c r="H46389" t="s">
        <v>13</v>
      </c>
      <c r="I46389" t="str">
        <f t="shared" si="724"/>
        <v/>
      </c>
    </row>
    <row r="46390" spans="1:9" x14ac:dyDescent="0.3">
      <c r="A46390" t="s">
        <v>9</v>
      </c>
      <c r="B46390" t="s">
        <v>210</v>
      </c>
      <c r="C46390" s="1">
        <v>44029</v>
      </c>
      <c r="D46390">
        <v>64193</v>
      </c>
      <c r="E46390">
        <v>298</v>
      </c>
      <c r="F46390">
        <v>41450</v>
      </c>
      <c r="G46390">
        <v>22445</v>
      </c>
      <c r="H46390" t="s">
        <v>11</v>
      </c>
      <c r="I46390" t="str">
        <f t="shared" si="724"/>
        <v/>
      </c>
    </row>
    <row r="46391" spans="1:9" x14ac:dyDescent="0.3">
      <c r="A46391" t="s">
        <v>9</v>
      </c>
      <c r="B46391" t="s">
        <v>211</v>
      </c>
      <c r="C46391" s="1">
        <v>44029</v>
      </c>
      <c r="D46391">
        <v>261917</v>
      </c>
      <c r="E46391">
        <v>5522</v>
      </c>
      <c r="F46391">
        <v>198509</v>
      </c>
      <c r="G46391">
        <v>57886</v>
      </c>
      <c r="H46391" t="s">
        <v>11</v>
      </c>
      <c r="I46391" t="str">
        <f t="shared" si="724"/>
        <v/>
      </c>
    </row>
    <row r="46392" spans="1:9" x14ac:dyDescent="0.3">
      <c r="A46392" t="s">
        <v>9</v>
      </c>
      <c r="B46392" t="s">
        <v>212</v>
      </c>
      <c r="C46392" s="1">
        <v>44029</v>
      </c>
      <c r="D46392">
        <v>51408</v>
      </c>
      <c r="E46392">
        <v>1038</v>
      </c>
      <c r="F46392">
        <v>26520</v>
      </c>
      <c r="G46392">
        <v>23850</v>
      </c>
      <c r="H46392" t="s">
        <v>19</v>
      </c>
      <c r="I46392" t="str">
        <f t="shared" si="724"/>
        <v/>
      </c>
    </row>
    <row r="46393" spans="1:9" x14ac:dyDescent="0.3">
      <c r="A46393" t="s">
        <v>9</v>
      </c>
      <c r="B46393" t="s">
        <v>213</v>
      </c>
      <c r="C46393" s="1">
        <v>44029</v>
      </c>
      <c r="D46393">
        <v>15</v>
      </c>
      <c r="E46393">
        <v>0</v>
      </c>
      <c r="F46393">
        <v>8</v>
      </c>
      <c r="G46393">
        <v>7</v>
      </c>
      <c r="H46393" t="s">
        <v>24</v>
      </c>
      <c r="I46393" t="str">
        <f t="shared" si="724"/>
        <v/>
      </c>
    </row>
    <row r="46394" spans="1:9" x14ac:dyDescent="0.3">
      <c r="A46394" t="s">
        <v>9</v>
      </c>
      <c r="B46394" t="s">
        <v>214</v>
      </c>
      <c r="C46394" s="1">
        <v>44029</v>
      </c>
      <c r="D46394">
        <v>3457</v>
      </c>
      <c r="E46394">
        <v>28</v>
      </c>
      <c r="F46394">
        <v>1481</v>
      </c>
      <c r="G46394">
        <v>1948</v>
      </c>
      <c r="H46394" t="s">
        <v>19</v>
      </c>
      <c r="I46394" t="str">
        <f t="shared" si="724"/>
        <v/>
      </c>
    </row>
    <row r="46395" spans="1:9" x14ac:dyDescent="0.3">
      <c r="A46395" t="s">
        <v>9</v>
      </c>
      <c r="B46395" t="s">
        <v>215</v>
      </c>
      <c r="C46395" s="1">
        <v>44029</v>
      </c>
      <c r="D46395">
        <v>345537</v>
      </c>
      <c r="E46395">
        <v>12799</v>
      </c>
      <c r="F46395">
        <v>233982</v>
      </c>
      <c r="G46395">
        <v>98756</v>
      </c>
      <c r="H46395" t="s">
        <v>19</v>
      </c>
      <c r="I46395" t="str">
        <f t="shared" si="724"/>
        <v/>
      </c>
    </row>
    <row r="46396" spans="1:9" x14ac:dyDescent="0.3">
      <c r="A46396" t="s">
        <v>9</v>
      </c>
      <c r="B46396" t="s">
        <v>216</v>
      </c>
      <c r="C46396" s="1">
        <v>44029</v>
      </c>
      <c r="D46396">
        <v>63001</v>
      </c>
      <c r="E46396">
        <v>1660</v>
      </c>
      <c r="F46396">
        <v>21748</v>
      </c>
      <c r="G46396">
        <v>39593</v>
      </c>
      <c r="H46396" t="s">
        <v>24</v>
      </c>
      <c r="I46396" t="str">
        <f t="shared" si="724"/>
        <v/>
      </c>
    </row>
    <row r="46397" spans="1:9" x14ac:dyDescent="0.3">
      <c r="A46397" t="s">
        <v>9</v>
      </c>
      <c r="B46397" t="s">
        <v>217</v>
      </c>
      <c r="C46397" s="1">
        <v>44029</v>
      </c>
      <c r="D46397">
        <v>39407</v>
      </c>
      <c r="E46397">
        <v>1612</v>
      </c>
      <c r="F46397">
        <v>29505</v>
      </c>
      <c r="G46397">
        <v>8290</v>
      </c>
      <c r="H46397" t="s">
        <v>13</v>
      </c>
      <c r="I46397" t="str">
        <f t="shared" si="724"/>
        <v/>
      </c>
    </row>
    <row r="46398" spans="1:9" x14ac:dyDescent="0.3">
      <c r="A46398" t="s">
        <v>9</v>
      </c>
      <c r="B46398" t="s">
        <v>218</v>
      </c>
      <c r="C46398" s="1">
        <v>44029</v>
      </c>
      <c r="D46398">
        <v>48077</v>
      </c>
      <c r="E46398">
        <v>1682</v>
      </c>
      <c r="F46398">
        <v>32790</v>
      </c>
      <c r="G46398">
        <v>13605</v>
      </c>
      <c r="H46398" t="s">
        <v>13</v>
      </c>
      <c r="I46398" t="str">
        <f t="shared" si="724"/>
        <v/>
      </c>
    </row>
    <row r="46399" spans="1:9" x14ac:dyDescent="0.3">
      <c r="A46399" t="s">
        <v>9</v>
      </c>
      <c r="B46399" t="s">
        <v>219</v>
      </c>
      <c r="C46399" s="1">
        <v>44029</v>
      </c>
      <c r="D46399">
        <v>105898</v>
      </c>
      <c r="E46399">
        <v>153</v>
      </c>
      <c r="F46399">
        <v>102597</v>
      </c>
      <c r="G46399">
        <v>3148</v>
      </c>
      <c r="H46399" t="s">
        <v>11</v>
      </c>
      <c r="I46399" t="str">
        <f t="shared" si="724"/>
        <v/>
      </c>
    </row>
    <row r="46400" spans="1:9" x14ac:dyDescent="0.3">
      <c r="A46400" t="s">
        <v>9</v>
      </c>
      <c r="B46400" t="s">
        <v>220</v>
      </c>
      <c r="C46400" s="1">
        <v>44029</v>
      </c>
      <c r="D46400">
        <v>35802</v>
      </c>
      <c r="E46400">
        <v>1988</v>
      </c>
      <c r="F46400">
        <v>22312</v>
      </c>
      <c r="G46400">
        <v>11502</v>
      </c>
      <c r="H46400" t="s">
        <v>13</v>
      </c>
      <c r="I46400" t="str">
        <f t="shared" si="724"/>
        <v/>
      </c>
    </row>
    <row r="46401" spans="1:9" x14ac:dyDescent="0.3">
      <c r="A46401" t="s">
        <v>9</v>
      </c>
      <c r="B46401" t="s">
        <v>221</v>
      </c>
      <c r="C46401" s="1">
        <v>44029</v>
      </c>
      <c r="D46401">
        <v>758001</v>
      </c>
      <c r="E46401">
        <v>12106</v>
      </c>
      <c r="F46401">
        <v>538467</v>
      </c>
      <c r="G46401">
        <v>207428</v>
      </c>
      <c r="H46401" t="s">
        <v>13</v>
      </c>
      <c r="I46401" t="str">
        <f t="shared" si="724"/>
        <v/>
      </c>
    </row>
    <row r="46402" spans="1:9" x14ac:dyDescent="0.3">
      <c r="A46402" t="s">
        <v>9</v>
      </c>
      <c r="B46402" t="s">
        <v>222</v>
      </c>
      <c r="C46402" s="1">
        <v>44029</v>
      </c>
      <c r="D46402">
        <v>1485</v>
      </c>
      <c r="E46402">
        <v>4</v>
      </c>
      <c r="F46402">
        <v>811</v>
      </c>
      <c r="G46402">
        <v>670</v>
      </c>
      <c r="H46402" t="s">
        <v>15</v>
      </c>
      <c r="I46402" t="str">
        <f t="shared" ref="I46402:I46465" si="725">IF(B46402=B46401,E46402-E46401, "")</f>
        <v/>
      </c>
    </row>
    <row r="46403" spans="1:9" x14ac:dyDescent="0.3">
      <c r="A46403" t="s">
        <v>9</v>
      </c>
      <c r="B46403" t="s">
        <v>223</v>
      </c>
      <c r="C46403" s="1">
        <v>44029</v>
      </c>
      <c r="D46403">
        <v>17</v>
      </c>
      <c r="E46403">
        <v>0</v>
      </c>
      <c r="F46403">
        <v>15</v>
      </c>
      <c r="G46403">
        <v>2</v>
      </c>
      <c r="H46403" t="s">
        <v>19</v>
      </c>
      <c r="I46403" t="str">
        <f t="shared" si="725"/>
        <v/>
      </c>
    </row>
    <row r="46404" spans="1:9" x14ac:dyDescent="0.3">
      <c r="A46404" t="s">
        <v>9</v>
      </c>
      <c r="B46404" t="s">
        <v>224</v>
      </c>
      <c r="C46404" s="1">
        <v>44029</v>
      </c>
      <c r="D46404">
        <v>23</v>
      </c>
      <c r="E46404">
        <v>0</v>
      </c>
      <c r="F46404">
        <v>19</v>
      </c>
      <c r="G46404">
        <v>4</v>
      </c>
      <c r="H46404" t="s">
        <v>19</v>
      </c>
      <c r="I46404" t="str">
        <f t="shared" si="725"/>
        <v/>
      </c>
    </row>
    <row r="46405" spans="1:9" x14ac:dyDescent="0.3">
      <c r="A46405" t="s">
        <v>9</v>
      </c>
      <c r="B46405" t="s">
        <v>225</v>
      </c>
      <c r="C46405" s="1">
        <v>44029</v>
      </c>
      <c r="D46405">
        <v>35</v>
      </c>
      <c r="E46405">
        <v>0</v>
      </c>
      <c r="F46405">
        <v>29</v>
      </c>
      <c r="G46405">
        <v>6</v>
      </c>
      <c r="H46405" t="s">
        <v>19</v>
      </c>
      <c r="I46405" t="str">
        <f t="shared" si="725"/>
        <v/>
      </c>
    </row>
    <row r="46406" spans="1:9" x14ac:dyDescent="0.3">
      <c r="A46406" t="s">
        <v>9</v>
      </c>
      <c r="B46406" t="s">
        <v>226</v>
      </c>
      <c r="C46406" s="1">
        <v>44029</v>
      </c>
      <c r="D46406">
        <v>699</v>
      </c>
      <c r="E46406">
        <v>42</v>
      </c>
      <c r="F46406">
        <v>656</v>
      </c>
      <c r="G46406">
        <v>1</v>
      </c>
      <c r="H46406" t="s">
        <v>13</v>
      </c>
      <c r="I46406" t="str">
        <f t="shared" si="725"/>
        <v/>
      </c>
    </row>
    <row r="46407" spans="1:9" x14ac:dyDescent="0.3">
      <c r="A46407" t="s">
        <v>9</v>
      </c>
      <c r="B46407" t="s">
        <v>227</v>
      </c>
      <c r="C46407" s="1">
        <v>44029</v>
      </c>
      <c r="D46407">
        <v>741</v>
      </c>
      <c r="E46407">
        <v>14</v>
      </c>
      <c r="F46407">
        <v>325</v>
      </c>
      <c r="G46407">
        <v>402</v>
      </c>
      <c r="H46407" t="s">
        <v>15</v>
      </c>
      <c r="I46407" t="str">
        <f t="shared" si="725"/>
        <v/>
      </c>
    </row>
    <row r="46408" spans="1:9" x14ac:dyDescent="0.3">
      <c r="A46408" t="s">
        <v>9</v>
      </c>
      <c r="B46408" t="s">
        <v>228</v>
      </c>
      <c r="C46408" s="1">
        <v>44029</v>
      </c>
      <c r="D46408">
        <v>245851</v>
      </c>
      <c r="E46408">
        <v>2407</v>
      </c>
      <c r="F46408">
        <v>191161</v>
      </c>
      <c r="G46408">
        <v>52283</v>
      </c>
      <c r="H46408" t="s">
        <v>11</v>
      </c>
      <c r="I46408" t="str">
        <f t="shared" si="725"/>
        <v/>
      </c>
    </row>
    <row r="46409" spans="1:9" x14ac:dyDescent="0.3">
      <c r="A46409" t="s">
        <v>9</v>
      </c>
      <c r="B46409" t="s">
        <v>229</v>
      </c>
      <c r="C46409" s="1">
        <v>44029</v>
      </c>
      <c r="D46409">
        <v>8544</v>
      </c>
      <c r="E46409">
        <v>160</v>
      </c>
      <c r="F46409">
        <v>5809</v>
      </c>
      <c r="G46409">
        <v>2575</v>
      </c>
      <c r="H46409" t="s">
        <v>15</v>
      </c>
      <c r="I46409" t="str">
        <f t="shared" si="725"/>
        <v/>
      </c>
    </row>
    <row r="46410" spans="1:9" x14ac:dyDescent="0.3">
      <c r="A46410" t="s">
        <v>9</v>
      </c>
      <c r="B46410" t="s">
        <v>230</v>
      </c>
      <c r="C46410" s="1">
        <v>44029</v>
      </c>
      <c r="D46410">
        <v>20109</v>
      </c>
      <c r="E46410">
        <v>452</v>
      </c>
      <c r="F46410">
        <v>14799</v>
      </c>
      <c r="G46410">
        <v>4858</v>
      </c>
      <c r="H46410" t="s">
        <v>13</v>
      </c>
      <c r="I46410" t="str">
        <f t="shared" si="725"/>
        <v/>
      </c>
    </row>
    <row r="46411" spans="1:9" x14ac:dyDescent="0.3">
      <c r="A46411" t="s">
        <v>9</v>
      </c>
      <c r="B46411" t="s">
        <v>231</v>
      </c>
      <c r="C46411" s="1">
        <v>44029</v>
      </c>
      <c r="D46411">
        <v>108</v>
      </c>
      <c r="E46411">
        <v>0</v>
      </c>
      <c r="F46411">
        <v>27</v>
      </c>
      <c r="G46411">
        <v>81</v>
      </c>
      <c r="H46411" t="s">
        <v>15</v>
      </c>
      <c r="I46411" t="str">
        <f t="shared" si="725"/>
        <v/>
      </c>
    </row>
    <row r="46412" spans="1:9" x14ac:dyDescent="0.3">
      <c r="A46412" t="s">
        <v>9</v>
      </c>
      <c r="B46412" t="s">
        <v>232</v>
      </c>
      <c r="C46412" s="1">
        <v>44029</v>
      </c>
      <c r="D46412">
        <v>1688</v>
      </c>
      <c r="E46412">
        <v>65</v>
      </c>
      <c r="F46412">
        <v>1219</v>
      </c>
      <c r="G46412">
        <v>404</v>
      </c>
      <c r="H46412" t="s">
        <v>15</v>
      </c>
      <c r="I46412" t="str">
        <f t="shared" si="725"/>
        <v/>
      </c>
    </row>
    <row r="46413" spans="1:9" x14ac:dyDescent="0.3">
      <c r="A46413" t="s">
        <v>9</v>
      </c>
      <c r="B46413" t="s">
        <v>233</v>
      </c>
      <c r="C46413" s="1">
        <v>44029</v>
      </c>
      <c r="D46413">
        <v>47453</v>
      </c>
      <c r="E46413">
        <v>27</v>
      </c>
      <c r="F46413">
        <v>43577</v>
      </c>
      <c r="G46413">
        <v>3849</v>
      </c>
      <c r="H46413" t="s">
        <v>24</v>
      </c>
      <c r="I46413" t="str">
        <f t="shared" si="725"/>
        <v/>
      </c>
    </row>
    <row r="46414" spans="1:9" x14ac:dyDescent="0.3">
      <c r="A46414" t="s">
        <v>9</v>
      </c>
      <c r="B46414" t="s">
        <v>234</v>
      </c>
      <c r="C46414" s="1">
        <v>44029</v>
      </c>
      <c r="D46414">
        <v>1965</v>
      </c>
      <c r="E46414">
        <v>28</v>
      </c>
      <c r="F46414">
        <v>1523</v>
      </c>
      <c r="G46414">
        <v>414</v>
      </c>
      <c r="H46414" t="s">
        <v>13</v>
      </c>
      <c r="I46414" t="str">
        <f t="shared" si="725"/>
        <v/>
      </c>
    </row>
    <row r="46415" spans="1:9" x14ac:dyDescent="0.3">
      <c r="A46415" t="s">
        <v>9</v>
      </c>
      <c r="B46415" t="s">
        <v>235</v>
      </c>
      <c r="C46415" s="1">
        <v>44029</v>
      </c>
      <c r="D46415">
        <v>1916</v>
      </c>
      <c r="E46415">
        <v>111</v>
      </c>
      <c r="F46415">
        <v>1522</v>
      </c>
      <c r="G46415">
        <v>283</v>
      </c>
      <c r="H46415" t="s">
        <v>13</v>
      </c>
      <c r="I46415" t="str">
        <f t="shared" si="725"/>
        <v/>
      </c>
    </row>
    <row r="46416" spans="1:9" x14ac:dyDescent="0.3">
      <c r="A46416" t="s">
        <v>9</v>
      </c>
      <c r="B46416" t="s">
        <v>236</v>
      </c>
      <c r="C46416" s="1">
        <v>44029</v>
      </c>
      <c r="D46416">
        <v>3106</v>
      </c>
      <c r="E46416">
        <v>93</v>
      </c>
      <c r="F46416">
        <v>1444</v>
      </c>
      <c r="G46416">
        <v>1569</v>
      </c>
      <c r="H46416" t="s">
        <v>11</v>
      </c>
      <c r="I46416" t="str">
        <f t="shared" si="725"/>
        <v/>
      </c>
    </row>
    <row r="46417" spans="1:9" x14ac:dyDescent="0.3">
      <c r="A46417" t="s">
        <v>9</v>
      </c>
      <c r="B46417" t="s">
        <v>237</v>
      </c>
      <c r="C46417" s="1">
        <v>44029</v>
      </c>
      <c r="D46417">
        <v>337594</v>
      </c>
      <c r="E46417">
        <v>4804</v>
      </c>
      <c r="F46417">
        <v>178183</v>
      </c>
      <c r="G46417">
        <v>154607</v>
      </c>
      <c r="H46417" t="s">
        <v>15</v>
      </c>
      <c r="I46417" t="str">
        <f t="shared" si="725"/>
        <v/>
      </c>
    </row>
    <row r="46418" spans="1:9" x14ac:dyDescent="0.3">
      <c r="A46418" t="s">
        <v>9</v>
      </c>
      <c r="B46418" t="s">
        <v>238</v>
      </c>
      <c r="C46418" s="1">
        <v>44029</v>
      </c>
      <c r="D46418">
        <v>13711</v>
      </c>
      <c r="E46418">
        <v>294</v>
      </c>
      <c r="F46418">
        <v>12519</v>
      </c>
      <c r="G46418">
        <v>898</v>
      </c>
      <c r="H46418" t="s">
        <v>24</v>
      </c>
      <c r="I46418" t="str">
        <f t="shared" si="725"/>
        <v/>
      </c>
    </row>
    <row r="46419" spans="1:9" x14ac:dyDescent="0.3">
      <c r="A46419" t="s">
        <v>9</v>
      </c>
      <c r="B46419" t="s">
        <v>239</v>
      </c>
      <c r="C46419" s="1">
        <v>44029</v>
      </c>
      <c r="D46419">
        <v>2191</v>
      </c>
      <c r="E46419">
        <v>43</v>
      </c>
      <c r="F46419">
        <v>1175</v>
      </c>
      <c r="G46419">
        <v>973</v>
      </c>
      <c r="H46419" t="s">
        <v>15</v>
      </c>
      <c r="I46419" t="str">
        <f t="shared" si="725"/>
        <v/>
      </c>
    </row>
    <row r="46420" spans="1:9" x14ac:dyDescent="0.3">
      <c r="A46420" t="s">
        <v>9</v>
      </c>
      <c r="B46420" t="s">
        <v>240</v>
      </c>
      <c r="C46420" s="1">
        <v>44029</v>
      </c>
      <c r="D46420">
        <v>260255</v>
      </c>
      <c r="E46420">
        <v>28420</v>
      </c>
      <c r="F46420">
        <v>150376</v>
      </c>
      <c r="G46420">
        <v>81459</v>
      </c>
      <c r="H46420" t="s">
        <v>13</v>
      </c>
      <c r="I46420" t="str">
        <f t="shared" si="725"/>
        <v/>
      </c>
    </row>
    <row r="46421" spans="1:9" x14ac:dyDescent="0.3">
      <c r="A46421" t="s">
        <v>9</v>
      </c>
      <c r="B46421" t="s">
        <v>241</v>
      </c>
      <c r="C46421" s="1">
        <v>44029</v>
      </c>
      <c r="D46421">
        <v>2697</v>
      </c>
      <c r="E46421">
        <v>11</v>
      </c>
      <c r="F46421">
        <v>2012</v>
      </c>
      <c r="G46421">
        <v>674</v>
      </c>
      <c r="H46421" t="s">
        <v>37</v>
      </c>
      <c r="I46421" t="str">
        <f t="shared" si="725"/>
        <v/>
      </c>
    </row>
    <row r="46422" spans="1:9" x14ac:dyDescent="0.3">
      <c r="A46422" t="s">
        <v>9</v>
      </c>
      <c r="B46422" t="s">
        <v>242</v>
      </c>
      <c r="C46422" s="1">
        <v>44029</v>
      </c>
      <c r="D46422">
        <v>10527</v>
      </c>
      <c r="E46422">
        <v>668</v>
      </c>
      <c r="F46422">
        <v>5601</v>
      </c>
      <c r="G46422">
        <v>4258</v>
      </c>
      <c r="H46422" t="s">
        <v>11</v>
      </c>
      <c r="I46422" t="str">
        <f t="shared" si="725"/>
        <v/>
      </c>
    </row>
    <row r="46423" spans="1:9" x14ac:dyDescent="0.3">
      <c r="A46423" t="s">
        <v>9</v>
      </c>
      <c r="B46423" t="s">
        <v>243</v>
      </c>
      <c r="C46423" s="1">
        <v>44029</v>
      </c>
      <c r="D46423">
        <v>943</v>
      </c>
      <c r="E46423">
        <v>19</v>
      </c>
      <c r="F46423">
        <v>600</v>
      </c>
      <c r="G46423">
        <v>324</v>
      </c>
      <c r="H46423" t="s">
        <v>19</v>
      </c>
      <c r="I46423" t="str">
        <f t="shared" si="725"/>
        <v/>
      </c>
    </row>
    <row r="46424" spans="1:9" x14ac:dyDescent="0.3">
      <c r="A46424" t="s">
        <v>9</v>
      </c>
      <c r="B46424" t="s">
        <v>244</v>
      </c>
      <c r="C46424" s="1">
        <v>44029</v>
      </c>
      <c r="D46424">
        <v>77281</v>
      </c>
      <c r="E46424">
        <v>5619</v>
      </c>
      <c r="F46424">
        <v>0</v>
      </c>
      <c r="G46424">
        <v>71662</v>
      </c>
      <c r="H46424" t="s">
        <v>13</v>
      </c>
      <c r="I46424" t="str">
        <f t="shared" si="725"/>
        <v/>
      </c>
    </row>
    <row r="46425" spans="1:9" x14ac:dyDescent="0.3">
      <c r="A46425" t="s">
        <v>9</v>
      </c>
      <c r="B46425" t="s">
        <v>245</v>
      </c>
      <c r="C46425" s="1">
        <v>44029</v>
      </c>
      <c r="D46425">
        <v>33382</v>
      </c>
      <c r="E46425">
        <v>1969</v>
      </c>
      <c r="F46425">
        <v>29900</v>
      </c>
      <c r="G46425">
        <v>1513</v>
      </c>
      <c r="H46425" t="s">
        <v>13</v>
      </c>
      <c r="I46425" t="str">
        <f t="shared" si="725"/>
        <v/>
      </c>
    </row>
    <row r="46426" spans="1:9" x14ac:dyDescent="0.3">
      <c r="A46426" t="s">
        <v>9</v>
      </c>
      <c r="B46426" t="s">
        <v>246</v>
      </c>
      <c r="C46426" s="1">
        <v>44029</v>
      </c>
      <c r="D46426">
        <v>496</v>
      </c>
      <c r="E46426">
        <v>25</v>
      </c>
      <c r="F46426">
        <v>0</v>
      </c>
      <c r="G46426">
        <v>471</v>
      </c>
      <c r="H46426" t="s">
        <v>11</v>
      </c>
      <c r="I46426" t="str">
        <f t="shared" si="725"/>
        <v/>
      </c>
    </row>
    <row r="46427" spans="1:9" x14ac:dyDescent="0.3">
      <c r="A46427" t="s">
        <v>9</v>
      </c>
      <c r="B46427" t="s">
        <v>247</v>
      </c>
      <c r="C46427" s="1">
        <v>44029</v>
      </c>
      <c r="D46427">
        <v>451</v>
      </c>
      <c r="E46427">
        <v>7</v>
      </c>
      <c r="F46427">
        <v>440</v>
      </c>
      <c r="G46427">
        <v>4</v>
      </c>
      <c r="H46427" t="s">
        <v>24</v>
      </c>
      <c r="I46427" t="str">
        <f t="shared" si="725"/>
        <v/>
      </c>
    </row>
    <row r="46428" spans="1:9" x14ac:dyDescent="0.3">
      <c r="A46428" t="s">
        <v>9</v>
      </c>
      <c r="B46428" t="s">
        <v>248</v>
      </c>
      <c r="C46428" s="1">
        <v>44029</v>
      </c>
      <c r="D46428">
        <v>6786</v>
      </c>
      <c r="E46428">
        <v>56</v>
      </c>
      <c r="F46428">
        <v>5483</v>
      </c>
      <c r="G46428">
        <v>1247</v>
      </c>
      <c r="H46428" t="s">
        <v>13</v>
      </c>
      <c r="I46428" t="str">
        <f t="shared" si="725"/>
        <v/>
      </c>
    </row>
    <row r="46429" spans="1:9" x14ac:dyDescent="0.3">
      <c r="A46429" t="s">
        <v>9</v>
      </c>
      <c r="B46429" t="s">
        <v>249</v>
      </c>
      <c r="C46429" s="1">
        <v>44029</v>
      </c>
      <c r="D46429">
        <v>509</v>
      </c>
      <c r="E46429">
        <v>21</v>
      </c>
      <c r="F46429">
        <v>183</v>
      </c>
      <c r="G46429">
        <v>305</v>
      </c>
      <c r="H46429" t="s">
        <v>15</v>
      </c>
      <c r="I46429" t="str">
        <f t="shared" si="725"/>
        <v/>
      </c>
    </row>
    <row r="46430" spans="1:9" x14ac:dyDescent="0.3">
      <c r="A46430" t="s">
        <v>9</v>
      </c>
      <c r="B46430" t="s">
        <v>250</v>
      </c>
      <c r="C46430" s="1">
        <v>44029</v>
      </c>
      <c r="D46430">
        <v>3239</v>
      </c>
      <c r="E46430">
        <v>58</v>
      </c>
      <c r="F46430">
        <v>3096</v>
      </c>
      <c r="G46430">
        <v>85</v>
      </c>
      <c r="H46430" t="s">
        <v>37</v>
      </c>
      <c r="I46430" t="str">
        <f t="shared" si="725"/>
        <v/>
      </c>
    </row>
    <row r="46431" spans="1:9" x14ac:dyDescent="0.3">
      <c r="A46431" t="s">
        <v>9</v>
      </c>
      <c r="B46431" t="s">
        <v>251</v>
      </c>
      <c r="C46431" s="1">
        <v>44029</v>
      </c>
      <c r="D46431">
        <v>24</v>
      </c>
      <c r="E46431">
        <v>0</v>
      </c>
      <c r="F46431">
        <v>0</v>
      </c>
      <c r="G46431">
        <v>24</v>
      </c>
      <c r="H46431" t="s">
        <v>37</v>
      </c>
      <c r="I46431" t="str">
        <f t="shared" si="725"/>
        <v/>
      </c>
    </row>
    <row r="46432" spans="1:9" x14ac:dyDescent="0.3">
      <c r="A46432" t="s">
        <v>9</v>
      </c>
      <c r="B46432" t="s">
        <v>252</v>
      </c>
      <c r="C46432" s="1">
        <v>44029</v>
      </c>
      <c r="D46432">
        <v>766</v>
      </c>
      <c r="E46432">
        <v>15</v>
      </c>
      <c r="F46432">
        <v>546</v>
      </c>
      <c r="G46432">
        <v>205</v>
      </c>
      <c r="H46432" t="s">
        <v>15</v>
      </c>
      <c r="I46432" t="str">
        <f t="shared" si="725"/>
        <v/>
      </c>
    </row>
    <row r="46433" spans="1:9" x14ac:dyDescent="0.3">
      <c r="A46433" t="s">
        <v>9</v>
      </c>
      <c r="B46433" t="s">
        <v>253</v>
      </c>
      <c r="C46433" s="1">
        <v>44029</v>
      </c>
      <c r="D46433">
        <v>136</v>
      </c>
      <c r="E46433">
        <v>8</v>
      </c>
      <c r="F46433">
        <v>124</v>
      </c>
      <c r="G46433">
        <v>4</v>
      </c>
      <c r="H46433" t="s">
        <v>19</v>
      </c>
      <c r="I46433" t="str">
        <f t="shared" si="725"/>
        <v/>
      </c>
    </row>
    <row r="46434" spans="1:9" x14ac:dyDescent="0.3">
      <c r="A46434" t="s">
        <v>9</v>
      </c>
      <c r="B46434" t="s">
        <v>254</v>
      </c>
      <c r="C46434" s="1">
        <v>44029</v>
      </c>
      <c r="D46434">
        <v>1336</v>
      </c>
      <c r="E46434">
        <v>50</v>
      </c>
      <c r="F46434">
        <v>1095</v>
      </c>
      <c r="G46434">
        <v>191</v>
      </c>
      <c r="H46434" t="s">
        <v>11</v>
      </c>
      <c r="I46434" t="str">
        <f t="shared" si="725"/>
        <v/>
      </c>
    </row>
    <row r="46435" spans="1:9" x14ac:dyDescent="0.3">
      <c r="A46435" t="s">
        <v>9</v>
      </c>
      <c r="B46435" t="s">
        <v>255</v>
      </c>
      <c r="C46435" s="1">
        <v>44029</v>
      </c>
      <c r="D46435">
        <v>217799</v>
      </c>
      <c r="E46435">
        <v>5458</v>
      </c>
      <c r="F46435">
        <v>199834</v>
      </c>
      <c r="G46435">
        <v>12507</v>
      </c>
      <c r="H46435" t="s">
        <v>13</v>
      </c>
      <c r="I46435" t="str">
        <f t="shared" si="725"/>
        <v/>
      </c>
    </row>
    <row r="46436" spans="1:9" x14ac:dyDescent="0.3">
      <c r="A46436" t="s">
        <v>9</v>
      </c>
      <c r="B46436" t="s">
        <v>256</v>
      </c>
      <c r="C46436" s="1">
        <v>44029</v>
      </c>
      <c r="D46436">
        <v>1056</v>
      </c>
      <c r="E46436">
        <v>0</v>
      </c>
      <c r="F46436">
        <v>1023</v>
      </c>
      <c r="G46436">
        <v>33</v>
      </c>
      <c r="H46436" t="s">
        <v>15</v>
      </c>
      <c r="I46436" t="str">
        <f t="shared" si="725"/>
        <v/>
      </c>
    </row>
    <row r="46437" spans="1:9" x14ac:dyDescent="0.3">
      <c r="A46437" t="s">
        <v>9</v>
      </c>
      <c r="B46437" t="s">
        <v>257</v>
      </c>
      <c r="C46437" s="1">
        <v>44029</v>
      </c>
      <c r="D46437">
        <v>58466</v>
      </c>
      <c r="E46437">
        <v>1473</v>
      </c>
      <c r="F46437">
        <v>30675</v>
      </c>
      <c r="G46437">
        <v>26318</v>
      </c>
      <c r="H46437" t="s">
        <v>13</v>
      </c>
      <c r="I46437" t="str">
        <f t="shared" si="725"/>
        <v/>
      </c>
    </row>
    <row r="46438" spans="1:9" x14ac:dyDescent="0.3">
      <c r="A46438" t="s">
        <v>9</v>
      </c>
      <c r="B46438" t="s">
        <v>258</v>
      </c>
      <c r="C46438" s="1">
        <v>44029</v>
      </c>
      <c r="D46438">
        <v>56422</v>
      </c>
      <c r="E46438">
        <v>337</v>
      </c>
      <c r="F46438">
        <v>48448</v>
      </c>
      <c r="G46438">
        <v>7637</v>
      </c>
      <c r="H46438" t="s">
        <v>11</v>
      </c>
      <c r="I46438" t="str">
        <f t="shared" si="725"/>
        <v/>
      </c>
    </row>
    <row r="46439" spans="1:9" x14ac:dyDescent="0.3">
      <c r="A46439" t="s">
        <v>266</v>
      </c>
      <c r="B46439" t="s">
        <v>259</v>
      </c>
      <c r="C46439" s="1">
        <v>44029</v>
      </c>
      <c r="D46439">
        <v>180</v>
      </c>
      <c r="E46439">
        <v>0</v>
      </c>
      <c r="F46439">
        <v>180</v>
      </c>
      <c r="G46439">
        <v>0</v>
      </c>
      <c r="H46439" t="s">
        <v>13</v>
      </c>
      <c r="I46439" t="str">
        <f t="shared" si="725"/>
        <v/>
      </c>
    </row>
    <row r="46440" spans="1:9" x14ac:dyDescent="0.3">
      <c r="A46440" t="s">
        <v>260</v>
      </c>
      <c r="B46440" t="s">
        <v>259</v>
      </c>
      <c r="C46440" s="1">
        <v>44029</v>
      </c>
      <c r="D46440">
        <v>3</v>
      </c>
      <c r="E46440">
        <v>0</v>
      </c>
      <c r="F46440">
        <v>3</v>
      </c>
      <c r="G46440">
        <v>0</v>
      </c>
      <c r="H46440" t="s">
        <v>13</v>
      </c>
      <c r="I46440">
        <f t="shared" si="725"/>
        <v>0</v>
      </c>
    </row>
    <row r="46441" spans="1:9" x14ac:dyDescent="0.3">
      <c r="A46441" t="s">
        <v>269</v>
      </c>
      <c r="B46441" t="s">
        <v>259</v>
      </c>
      <c r="C46441" s="1">
        <v>44029</v>
      </c>
      <c r="D46441">
        <v>13</v>
      </c>
      <c r="E46441">
        <v>0</v>
      </c>
      <c r="F46441">
        <v>13</v>
      </c>
      <c r="G46441">
        <v>0</v>
      </c>
      <c r="H46441" t="s">
        <v>13</v>
      </c>
      <c r="I46441">
        <f t="shared" si="725"/>
        <v>0</v>
      </c>
    </row>
    <row r="46442" spans="1:9" x14ac:dyDescent="0.3">
      <c r="A46442" t="s">
        <v>264</v>
      </c>
      <c r="B46442" t="s">
        <v>259</v>
      </c>
      <c r="C46442" s="1">
        <v>44029</v>
      </c>
      <c r="D46442">
        <v>203</v>
      </c>
      <c r="E46442">
        <v>1</v>
      </c>
      <c r="F46442">
        <v>200</v>
      </c>
      <c r="G46442">
        <v>2</v>
      </c>
      <c r="H46442" t="s">
        <v>13</v>
      </c>
      <c r="I46442">
        <f t="shared" si="725"/>
        <v>1</v>
      </c>
    </row>
    <row r="46443" spans="1:9" x14ac:dyDescent="0.3">
      <c r="A46443" t="s">
        <v>268</v>
      </c>
      <c r="B46443" t="s">
        <v>259</v>
      </c>
      <c r="C46443" s="1">
        <v>44029</v>
      </c>
      <c r="D46443">
        <v>12</v>
      </c>
      <c r="E46443">
        <v>1</v>
      </c>
      <c r="F46443">
        <v>10</v>
      </c>
      <c r="G46443">
        <v>1</v>
      </c>
      <c r="H46443" t="s">
        <v>13</v>
      </c>
      <c r="I46443">
        <f t="shared" si="725"/>
        <v>0</v>
      </c>
    </row>
    <row r="46444" spans="1:9" x14ac:dyDescent="0.3">
      <c r="A46444" t="s">
        <v>263</v>
      </c>
      <c r="B46444" t="s">
        <v>259</v>
      </c>
      <c r="C46444" s="1">
        <v>44029</v>
      </c>
      <c r="D46444">
        <v>152</v>
      </c>
      <c r="E46444">
        <v>9</v>
      </c>
      <c r="F46444">
        <v>137</v>
      </c>
      <c r="G46444">
        <v>6</v>
      </c>
      <c r="H46444" t="s">
        <v>13</v>
      </c>
      <c r="I46444">
        <f t="shared" si="725"/>
        <v>8</v>
      </c>
    </row>
    <row r="46445" spans="1:9" x14ac:dyDescent="0.3">
      <c r="A46445" t="s">
        <v>262</v>
      </c>
      <c r="B46445" t="s">
        <v>259</v>
      </c>
      <c r="C46445" s="1">
        <v>44029</v>
      </c>
      <c r="D46445">
        <v>74</v>
      </c>
      <c r="E46445">
        <v>2</v>
      </c>
      <c r="F46445">
        <v>12</v>
      </c>
      <c r="G46445">
        <v>60</v>
      </c>
      <c r="H46445" t="s">
        <v>13</v>
      </c>
      <c r="I46445">
        <f t="shared" si="725"/>
        <v>-7</v>
      </c>
    </row>
    <row r="46446" spans="1:9" x14ac:dyDescent="0.3">
      <c r="A46446" t="s">
        <v>265</v>
      </c>
      <c r="B46446" t="s">
        <v>259</v>
      </c>
      <c r="C46446" s="1">
        <v>44029</v>
      </c>
      <c r="D46446">
        <v>583</v>
      </c>
      <c r="E46446">
        <v>47</v>
      </c>
      <c r="F46446">
        <v>529</v>
      </c>
      <c r="G46446">
        <v>7</v>
      </c>
      <c r="H46446" t="s">
        <v>13</v>
      </c>
      <c r="I46446">
        <f t="shared" si="725"/>
        <v>45</v>
      </c>
    </row>
    <row r="46447" spans="1:9" x14ac:dyDescent="0.3">
      <c r="A46447" t="s">
        <v>267</v>
      </c>
      <c r="B46447" t="s">
        <v>259</v>
      </c>
      <c r="C46447" s="1">
        <v>44029</v>
      </c>
      <c r="D46447">
        <v>336</v>
      </c>
      <c r="E46447">
        <v>24</v>
      </c>
      <c r="F46447">
        <v>312</v>
      </c>
      <c r="G46447">
        <v>0</v>
      </c>
      <c r="H46447" t="s">
        <v>13</v>
      </c>
      <c r="I46447">
        <f t="shared" si="725"/>
        <v>-23</v>
      </c>
    </row>
    <row r="46448" spans="1:9" x14ac:dyDescent="0.3">
      <c r="A46448" t="s">
        <v>261</v>
      </c>
      <c r="B46448" t="s">
        <v>259</v>
      </c>
      <c r="C46448" s="1">
        <v>44029</v>
      </c>
      <c r="D46448">
        <v>8</v>
      </c>
      <c r="E46448">
        <v>1</v>
      </c>
      <c r="F46448">
        <v>7</v>
      </c>
      <c r="G46448">
        <v>0</v>
      </c>
      <c r="H46448" t="s">
        <v>13</v>
      </c>
      <c r="I46448">
        <f t="shared" si="725"/>
        <v>-23</v>
      </c>
    </row>
    <row r="46449" spans="1:9" x14ac:dyDescent="0.3">
      <c r="A46449" t="s">
        <v>9</v>
      </c>
      <c r="B46449" t="s">
        <v>259</v>
      </c>
      <c r="C46449" s="1">
        <v>44029</v>
      </c>
      <c r="D46449">
        <v>293239</v>
      </c>
      <c r="E46449">
        <v>45233</v>
      </c>
      <c r="F46449">
        <v>0</v>
      </c>
      <c r="G46449">
        <v>248006</v>
      </c>
      <c r="H46449" t="s">
        <v>13</v>
      </c>
      <c r="I46449">
        <f t="shared" si="725"/>
        <v>45232</v>
      </c>
    </row>
    <row r="46450" spans="1:9" x14ac:dyDescent="0.3">
      <c r="A46450" t="s">
        <v>9</v>
      </c>
      <c r="B46450" t="s">
        <v>270</v>
      </c>
      <c r="C46450" s="1">
        <v>44029</v>
      </c>
      <c r="D46450">
        <v>1037</v>
      </c>
      <c r="E46450">
        <v>32</v>
      </c>
      <c r="F46450">
        <v>917</v>
      </c>
      <c r="G46450">
        <v>88</v>
      </c>
      <c r="H46450" t="s">
        <v>19</v>
      </c>
      <c r="I46450" t="str">
        <f t="shared" si="725"/>
        <v/>
      </c>
    </row>
    <row r="46451" spans="1:9" x14ac:dyDescent="0.3">
      <c r="A46451" t="s">
        <v>9</v>
      </c>
      <c r="B46451" t="s">
        <v>271</v>
      </c>
      <c r="C46451" s="1">
        <v>44029</v>
      </c>
      <c r="D46451">
        <v>3647715</v>
      </c>
      <c r="E46451">
        <v>139266</v>
      </c>
      <c r="F46451">
        <v>1107204</v>
      </c>
      <c r="G46451">
        <v>2401245</v>
      </c>
      <c r="H46451" t="s">
        <v>19</v>
      </c>
      <c r="I46451" t="str">
        <f t="shared" si="725"/>
        <v/>
      </c>
    </row>
    <row r="46452" spans="1:9" x14ac:dyDescent="0.3">
      <c r="A46452" t="s">
        <v>9</v>
      </c>
      <c r="B46452" t="s">
        <v>272</v>
      </c>
      <c r="C46452" s="1">
        <v>44029</v>
      </c>
      <c r="D46452">
        <v>15607</v>
      </c>
      <c r="E46452">
        <v>79</v>
      </c>
      <c r="F46452">
        <v>9003</v>
      </c>
      <c r="G46452">
        <v>6525</v>
      </c>
      <c r="H46452" t="s">
        <v>13</v>
      </c>
      <c r="I46452" t="str">
        <f t="shared" si="725"/>
        <v/>
      </c>
    </row>
    <row r="46453" spans="1:9" x14ac:dyDescent="0.3">
      <c r="A46453" t="s">
        <v>9</v>
      </c>
      <c r="B46453" t="s">
        <v>273</v>
      </c>
      <c r="C46453" s="1">
        <v>44029</v>
      </c>
      <c r="D46453">
        <v>11191</v>
      </c>
      <c r="E46453">
        <v>107</v>
      </c>
      <c r="F46453">
        <v>3852</v>
      </c>
      <c r="G46453">
        <v>7232</v>
      </c>
      <c r="H46453" t="s">
        <v>19</v>
      </c>
      <c r="I46453" t="str">
        <f t="shared" si="725"/>
        <v/>
      </c>
    </row>
    <row r="46454" spans="1:9" x14ac:dyDescent="0.3">
      <c r="A46454" t="s">
        <v>9</v>
      </c>
      <c r="B46454" t="s">
        <v>274</v>
      </c>
      <c r="C46454" s="1">
        <v>44029</v>
      </c>
      <c r="D46454">
        <v>382</v>
      </c>
      <c r="E46454">
        <v>0</v>
      </c>
      <c r="F46454">
        <v>356</v>
      </c>
      <c r="G46454">
        <v>26</v>
      </c>
      <c r="H46454" t="s">
        <v>24</v>
      </c>
      <c r="I46454" t="str">
        <f t="shared" si="725"/>
        <v/>
      </c>
    </row>
    <row r="46455" spans="1:9" x14ac:dyDescent="0.3">
      <c r="A46455" t="s">
        <v>9</v>
      </c>
      <c r="B46455" t="s">
        <v>275</v>
      </c>
      <c r="C46455" s="1">
        <v>44029</v>
      </c>
      <c r="D46455">
        <v>7764</v>
      </c>
      <c r="E46455">
        <v>53</v>
      </c>
      <c r="F46455">
        <v>1492</v>
      </c>
      <c r="G46455">
        <v>6219</v>
      </c>
      <c r="H46455" t="s">
        <v>11</v>
      </c>
      <c r="I46455" t="str">
        <f t="shared" si="725"/>
        <v/>
      </c>
    </row>
    <row r="46456" spans="1:9" x14ac:dyDescent="0.3">
      <c r="A46456" t="s">
        <v>9</v>
      </c>
      <c r="B46456" t="s">
        <v>276</v>
      </c>
      <c r="C46456" s="1">
        <v>44029</v>
      </c>
      <c r="D46456">
        <v>10</v>
      </c>
      <c r="E46456">
        <v>1</v>
      </c>
      <c r="F46456">
        <v>8</v>
      </c>
      <c r="G46456">
        <v>1</v>
      </c>
      <c r="H46456" t="s">
        <v>15</v>
      </c>
      <c r="I46456" t="str">
        <f t="shared" si="725"/>
        <v/>
      </c>
    </row>
    <row r="46457" spans="1:9" x14ac:dyDescent="0.3">
      <c r="A46457" t="s">
        <v>9</v>
      </c>
      <c r="B46457" t="s">
        <v>277</v>
      </c>
      <c r="C46457" s="1">
        <v>44029</v>
      </c>
      <c r="D46457">
        <v>1576</v>
      </c>
      <c r="E46457">
        <v>440</v>
      </c>
      <c r="F46457">
        <v>695</v>
      </c>
      <c r="G46457">
        <v>441</v>
      </c>
      <c r="H46457" t="s">
        <v>11</v>
      </c>
      <c r="I46457" t="str">
        <f t="shared" si="725"/>
        <v/>
      </c>
    </row>
    <row r="46458" spans="1:9" x14ac:dyDescent="0.3">
      <c r="A46458" t="s">
        <v>9</v>
      </c>
      <c r="B46458" t="s">
        <v>278</v>
      </c>
      <c r="C46458" s="1">
        <v>44029</v>
      </c>
      <c r="D46458">
        <v>2810</v>
      </c>
      <c r="E46458">
        <v>109</v>
      </c>
      <c r="F46458">
        <v>1450</v>
      </c>
      <c r="G46458">
        <v>1251</v>
      </c>
      <c r="H46458" t="s">
        <v>15</v>
      </c>
      <c r="I46458" t="str">
        <f t="shared" si="725"/>
        <v/>
      </c>
    </row>
    <row r="46459" spans="1:9" x14ac:dyDescent="0.3">
      <c r="A46459" t="s">
        <v>9</v>
      </c>
      <c r="B46459" t="s">
        <v>279</v>
      </c>
      <c r="C46459" s="1">
        <v>44029</v>
      </c>
      <c r="D46459">
        <v>1420</v>
      </c>
      <c r="E46459">
        <v>24</v>
      </c>
      <c r="F46459">
        <v>438</v>
      </c>
      <c r="G46459">
        <v>958</v>
      </c>
      <c r="H46459" t="s">
        <v>15</v>
      </c>
      <c r="I46459" t="str">
        <f t="shared" si="725"/>
        <v/>
      </c>
    </row>
    <row r="46460" spans="1:9" x14ac:dyDescent="0.3">
      <c r="A46460" t="s">
        <v>9</v>
      </c>
      <c r="B46460" t="s">
        <v>10</v>
      </c>
      <c r="C46460" s="1">
        <v>44030</v>
      </c>
      <c r="D46460">
        <v>35301</v>
      </c>
      <c r="E46460">
        <v>1164</v>
      </c>
      <c r="F46460">
        <v>23273</v>
      </c>
      <c r="G46460">
        <v>10864</v>
      </c>
      <c r="H46460" t="s">
        <v>11</v>
      </c>
      <c r="I46460" t="str">
        <f t="shared" si="725"/>
        <v/>
      </c>
    </row>
    <row r="46461" spans="1:9" x14ac:dyDescent="0.3">
      <c r="A46461" t="s">
        <v>9</v>
      </c>
      <c r="B46461" t="s">
        <v>12</v>
      </c>
      <c r="C46461" s="1">
        <v>44030</v>
      </c>
      <c r="D46461">
        <v>4008</v>
      </c>
      <c r="E46461">
        <v>111</v>
      </c>
      <c r="F46461">
        <v>2264</v>
      </c>
      <c r="G46461">
        <v>1633</v>
      </c>
      <c r="H46461" t="s">
        <v>13</v>
      </c>
      <c r="I46461" t="str">
        <f t="shared" si="725"/>
        <v/>
      </c>
    </row>
    <row r="46462" spans="1:9" x14ac:dyDescent="0.3">
      <c r="A46462" t="s">
        <v>9</v>
      </c>
      <c r="B46462" t="s">
        <v>14</v>
      </c>
      <c r="C46462" s="1">
        <v>44030</v>
      </c>
      <c r="D46462">
        <v>22549</v>
      </c>
      <c r="E46462">
        <v>1068</v>
      </c>
      <c r="F46462">
        <v>15744</v>
      </c>
      <c r="G46462">
        <v>5737</v>
      </c>
      <c r="H46462" t="s">
        <v>15</v>
      </c>
      <c r="I46462" t="str">
        <f t="shared" si="725"/>
        <v/>
      </c>
    </row>
    <row r="46463" spans="1:9" x14ac:dyDescent="0.3">
      <c r="A46463" t="s">
        <v>9</v>
      </c>
      <c r="B46463" t="s">
        <v>16</v>
      </c>
      <c r="C46463" s="1">
        <v>44030</v>
      </c>
      <c r="D46463">
        <v>880</v>
      </c>
      <c r="E46463">
        <v>52</v>
      </c>
      <c r="F46463">
        <v>803</v>
      </c>
      <c r="G46463">
        <v>25</v>
      </c>
      <c r="H46463" t="s">
        <v>13</v>
      </c>
      <c r="I46463" t="str">
        <f t="shared" si="725"/>
        <v/>
      </c>
    </row>
    <row r="46464" spans="1:9" x14ac:dyDescent="0.3">
      <c r="A46464" t="s">
        <v>9</v>
      </c>
      <c r="B46464" t="s">
        <v>17</v>
      </c>
      <c r="C46464" s="1">
        <v>44030</v>
      </c>
      <c r="D46464">
        <v>687</v>
      </c>
      <c r="E46464">
        <v>29</v>
      </c>
      <c r="F46464">
        <v>210</v>
      </c>
      <c r="G46464">
        <v>448</v>
      </c>
      <c r="H46464" t="s">
        <v>15</v>
      </c>
      <c r="I46464" t="str">
        <f t="shared" si="725"/>
        <v/>
      </c>
    </row>
    <row r="46465" spans="1:9" x14ac:dyDescent="0.3">
      <c r="A46465" t="s">
        <v>9</v>
      </c>
      <c r="B46465" t="s">
        <v>18</v>
      </c>
      <c r="C46465" s="1">
        <v>44030</v>
      </c>
      <c r="D46465">
        <v>76</v>
      </c>
      <c r="E46465">
        <v>3</v>
      </c>
      <c r="F46465">
        <v>57</v>
      </c>
      <c r="G46465">
        <v>16</v>
      </c>
      <c r="H46465" t="s">
        <v>19</v>
      </c>
      <c r="I46465" t="str">
        <f t="shared" si="725"/>
        <v/>
      </c>
    </row>
    <row r="46466" spans="1:9" x14ac:dyDescent="0.3">
      <c r="A46466" t="s">
        <v>9</v>
      </c>
      <c r="B46466" t="s">
        <v>20</v>
      </c>
      <c r="C46466" s="1">
        <v>44030</v>
      </c>
      <c r="D46466">
        <v>122524</v>
      </c>
      <c r="E46466">
        <v>2220</v>
      </c>
      <c r="F46466">
        <v>52607</v>
      </c>
      <c r="G46466">
        <v>67697</v>
      </c>
      <c r="H46466" t="s">
        <v>19</v>
      </c>
      <c r="I46466" t="str">
        <f t="shared" ref="I46466:I46529" si="726">IF(B46466=B46465,E46466-E46465, "")</f>
        <v/>
      </c>
    </row>
    <row r="46467" spans="1:9" x14ac:dyDescent="0.3">
      <c r="A46467" t="s">
        <v>9</v>
      </c>
      <c r="B46467" t="s">
        <v>21</v>
      </c>
      <c r="C46467" s="1">
        <v>44030</v>
      </c>
      <c r="D46467">
        <v>34462</v>
      </c>
      <c r="E46467">
        <v>631</v>
      </c>
      <c r="F46467">
        <v>23123</v>
      </c>
      <c r="G46467">
        <v>10708</v>
      </c>
      <c r="H46467" t="s">
        <v>13</v>
      </c>
      <c r="I46467" t="str">
        <f t="shared" si="726"/>
        <v/>
      </c>
    </row>
    <row r="46468" spans="1:9" x14ac:dyDescent="0.3">
      <c r="A46468" t="s">
        <v>26</v>
      </c>
      <c r="B46468" t="s">
        <v>23</v>
      </c>
      <c r="C46468" s="1">
        <v>44030</v>
      </c>
      <c r="D46468">
        <v>31</v>
      </c>
      <c r="E46468">
        <v>0</v>
      </c>
      <c r="F46468">
        <v>29</v>
      </c>
      <c r="G46468">
        <v>2</v>
      </c>
      <c r="H46468" t="s">
        <v>24</v>
      </c>
      <c r="I46468" t="str">
        <f t="shared" si="726"/>
        <v/>
      </c>
    </row>
    <row r="46469" spans="1:9" x14ac:dyDescent="0.3">
      <c r="A46469" t="s">
        <v>22</v>
      </c>
      <c r="B46469" t="s">
        <v>23</v>
      </c>
      <c r="C46469" s="1">
        <v>44030</v>
      </c>
      <c r="D46469">
        <v>113</v>
      </c>
      <c r="E46469">
        <v>3</v>
      </c>
      <c r="F46469">
        <v>105</v>
      </c>
      <c r="G46469">
        <v>5</v>
      </c>
      <c r="H46469" t="s">
        <v>24</v>
      </c>
      <c r="I46469">
        <f t="shared" si="726"/>
        <v>3</v>
      </c>
    </row>
    <row r="46470" spans="1:9" x14ac:dyDescent="0.3">
      <c r="A46470" t="s">
        <v>30</v>
      </c>
      <c r="B46470" t="s">
        <v>23</v>
      </c>
      <c r="C46470" s="1">
        <v>44030</v>
      </c>
      <c r="D46470">
        <v>5696</v>
      </c>
      <c r="E46470">
        <v>38</v>
      </c>
      <c r="F46470">
        <v>2819</v>
      </c>
      <c r="G46470">
        <v>2839</v>
      </c>
      <c r="H46470" t="s">
        <v>24</v>
      </c>
      <c r="I46470">
        <f t="shared" si="726"/>
        <v>35</v>
      </c>
    </row>
    <row r="46471" spans="1:9" x14ac:dyDescent="0.3">
      <c r="A46471" t="s">
        <v>25</v>
      </c>
      <c r="B46471" t="s">
        <v>23</v>
      </c>
      <c r="C46471" s="1">
        <v>44030</v>
      </c>
      <c r="D46471">
        <v>3568</v>
      </c>
      <c r="E46471">
        <v>49</v>
      </c>
      <c r="F46471">
        <v>2988</v>
      </c>
      <c r="G46471">
        <v>531</v>
      </c>
      <c r="H46471" t="s">
        <v>24</v>
      </c>
      <c r="I46471">
        <f t="shared" si="726"/>
        <v>11</v>
      </c>
    </row>
    <row r="46472" spans="1:9" x14ac:dyDescent="0.3">
      <c r="A46472" t="s">
        <v>31</v>
      </c>
      <c r="B46472" t="s">
        <v>23</v>
      </c>
      <c r="C46472" s="1">
        <v>44030</v>
      </c>
      <c r="D46472">
        <v>651</v>
      </c>
      <c r="E46472">
        <v>9</v>
      </c>
      <c r="F46472">
        <v>618</v>
      </c>
      <c r="G46472">
        <v>24</v>
      </c>
      <c r="H46472" t="s">
        <v>24</v>
      </c>
      <c r="I46472">
        <f t="shared" si="726"/>
        <v>-40</v>
      </c>
    </row>
    <row r="46473" spans="1:9" x14ac:dyDescent="0.3">
      <c r="A46473" t="s">
        <v>27</v>
      </c>
      <c r="B46473" t="s">
        <v>23</v>
      </c>
      <c r="C46473" s="1">
        <v>44030</v>
      </c>
      <c r="D46473">
        <v>1071</v>
      </c>
      <c r="E46473">
        <v>6</v>
      </c>
      <c r="F46473">
        <v>1060</v>
      </c>
      <c r="G46473">
        <v>5</v>
      </c>
      <c r="H46473" t="s">
        <v>24</v>
      </c>
      <c r="I46473">
        <f t="shared" si="726"/>
        <v>-3</v>
      </c>
    </row>
    <row r="46474" spans="1:9" x14ac:dyDescent="0.3">
      <c r="A46474" t="s">
        <v>28</v>
      </c>
      <c r="B46474" t="s">
        <v>23</v>
      </c>
      <c r="C46474" s="1">
        <v>44030</v>
      </c>
      <c r="D46474">
        <v>444</v>
      </c>
      <c r="E46474">
        <v>4</v>
      </c>
      <c r="F46474">
        <v>440</v>
      </c>
      <c r="G46474">
        <v>0</v>
      </c>
      <c r="H46474" t="s">
        <v>24</v>
      </c>
      <c r="I46474">
        <f t="shared" si="726"/>
        <v>-2</v>
      </c>
    </row>
    <row r="46475" spans="1:9" x14ac:dyDescent="0.3">
      <c r="A46475" t="s">
        <v>29</v>
      </c>
      <c r="B46475" t="s">
        <v>23</v>
      </c>
      <c r="C46475" s="1">
        <v>44030</v>
      </c>
      <c r="D46475">
        <v>228</v>
      </c>
      <c r="E46475">
        <v>13</v>
      </c>
      <c r="F46475">
        <v>215</v>
      </c>
      <c r="G46475">
        <v>0</v>
      </c>
      <c r="H46475" t="s">
        <v>24</v>
      </c>
      <c r="I46475">
        <f t="shared" si="726"/>
        <v>9</v>
      </c>
    </row>
    <row r="46476" spans="1:9" x14ac:dyDescent="0.3">
      <c r="A46476" t="s">
        <v>9</v>
      </c>
      <c r="B46476" t="s">
        <v>32</v>
      </c>
      <c r="C46476" s="1">
        <v>44030</v>
      </c>
      <c r="D46476">
        <v>19573</v>
      </c>
      <c r="E46476">
        <v>711</v>
      </c>
      <c r="F46476">
        <v>17501</v>
      </c>
      <c r="G46476">
        <v>1361</v>
      </c>
      <c r="H46476" t="s">
        <v>13</v>
      </c>
      <c r="I46476" t="str">
        <f t="shared" si="726"/>
        <v/>
      </c>
    </row>
    <row r="46477" spans="1:9" x14ac:dyDescent="0.3">
      <c r="A46477" t="s">
        <v>9</v>
      </c>
      <c r="B46477" t="s">
        <v>33</v>
      </c>
      <c r="C46477" s="1">
        <v>44030</v>
      </c>
      <c r="D46477">
        <v>27133</v>
      </c>
      <c r="E46477">
        <v>349</v>
      </c>
      <c r="F46477">
        <v>18450</v>
      </c>
      <c r="G46477">
        <v>8334</v>
      </c>
      <c r="H46477" t="s">
        <v>13</v>
      </c>
      <c r="I46477" t="str">
        <f t="shared" si="726"/>
        <v/>
      </c>
    </row>
    <row r="46478" spans="1:9" x14ac:dyDescent="0.3">
      <c r="A46478" t="s">
        <v>9</v>
      </c>
      <c r="B46478" t="s">
        <v>34</v>
      </c>
      <c r="C46478" s="1">
        <v>44030</v>
      </c>
      <c r="D46478">
        <v>138</v>
      </c>
      <c r="E46478">
        <v>11</v>
      </c>
      <c r="F46478">
        <v>91</v>
      </c>
      <c r="G46478">
        <v>36</v>
      </c>
      <c r="H46478" t="s">
        <v>19</v>
      </c>
      <c r="I46478" t="str">
        <f t="shared" si="726"/>
        <v/>
      </c>
    </row>
    <row r="46479" spans="1:9" x14ac:dyDescent="0.3">
      <c r="A46479" t="s">
        <v>9</v>
      </c>
      <c r="B46479" t="s">
        <v>35</v>
      </c>
      <c r="C46479" s="1">
        <v>44030</v>
      </c>
      <c r="D46479">
        <v>36004</v>
      </c>
      <c r="E46479">
        <v>124</v>
      </c>
      <c r="F46479">
        <v>31765</v>
      </c>
      <c r="G46479">
        <v>4115</v>
      </c>
      <c r="H46479" t="s">
        <v>11</v>
      </c>
      <c r="I46479" t="str">
        <f t="shared" si="726"/>
        <v/>
      </c>
    </row>
    <row r="46480" spans="1:9" x14ac:dyDescent="0.3">
      <c r="A46480" t="s">
        <v>9</v>
      </c>
      <c r="B46480" t="s">
        <v>36</v>
      </c>
      <c r="C46480" s="1">
        <v>44030</v>
      </c>
      <c r="D46480">
        <v>202066</v>
      </c>
      <c r="E46480">
        <v>2581</v>
      </c>
      <c r="F46480">
        <v>110098</v>
      </c>
      <c r="G46480">
        <v>89387</v>
      </c>
      <c r="H46480" t="s">
        <v>37</v>
      </c>
      <c r="I46480" t="str">
        <f t="shared" si="726"/>
        <v/>
      </c>
    </row>
    <row r="46481" spans="1:9" x14ac:dyDescent="0.3">
      <c r="A46481" t="s">
        <v>9</v>
      </c>
      <c r="B46481" t="s">
        <v>38</v>
      </c>
      <c r="C46481" s="1">
        <v>44030</v>
      </c>
      <c r="D46481">
        <v>104</v>
      </c>
      <c r="E46481">
        <v>7</v>
      </c>
      <c r="F46481">
        <v>91</v>
      </c>
      <c r="G46481">
        <v>6</v>
      </c>
      <c r="H46481" t="s">
        <v>19</v>
      </c>
      <c r="I46481" t="str">
        <f t="shared" si="726"/>
        <v/>
      </c>
    </row>
    <row r="46482" spans="1:9" x14ac:dyDescent="0.3">
      <c r="A46482" t="s">
        <v>9</v>
      </c>
      <c r="B46482" t="s">
        <v>39</v>
      </c>
      <c r="C46482" s="1">
        <v>44030</v>
      </c>
      <c r="D46482">
        <v>65953</v>
      </c>
      <c r="E46482">
        <v>495</v>
      </c>
      <c r="F46482">
        <v>57856</v>
      </c>
      <c r="G46482">
        <v>7602</v>
      </c>
      <c r="H46482" t="s">
        <v>13</v>
      </c>
      <c r="I46482" t="str">
        <f t="shared" si="726"/>
        <v/>
      </c>
    </row>
    <row r="46483" spans="1:9" x14ac:dyDescent="0.3">
      <c r="A46483" t="s">
        <v>9</v>
      </c>
      <c r="B46483" t="s">
        <v>40</v>
      </c>
      <c r="C46483" s="1">
        <v>44030</v>
      </c>
      <c r="D46483">
        <v>63706</v>
      </c>
      <c r="E46483">
        <v>9800</v>
      </c>
      <c r="F46483">
        <v>17289</v>
      </c>
      <c r="G46483">
        <v>36617</v>
      </c>
      <c r="H46483" t="s">
        <v>13</v>
      </c>
      <c r="I46483" t="str">
        <f t="shared" si="726"/>
        <v/>
      </c>
    </row>
    <row r="46484" spans="1:9" x14ac:dyDescent="0.3">
      <c r="A46484" t="s">
        <v>9</v>
      </c>
      <c r="B46484" t="s">
        <v>41</v>
      </c>
      <c r="C46484" s="1">
        <v>44030</v>
      </c>
      <c r="D46484">
        <v>40</v>
      </c>
      <c r="E46484">
        <v>2</v>
      </c>
      <c r="F46484">
        <v>22</v>
      </c>
      <c r="G46484">
        <v>16</v>
      </c>
      <c r="H46484" t="s">
        <v>19</v>
      </c>
      <c r="I46484" t="str">
        <f t="shared" si="726"/>
        <v/>
      </c>
    </row>
    <row r="46485" spans="1:9" x14ac:dyDescent="0.3">
      <c r="A46485" t="s">
        <v>9</v>
      </c>
      <c r="B46485" t="s">
        <v>42</v>
      </c>
      <c r="C46485" s="1">
        <v>44030</v>
      </c>
      <c r="D46485">
        <v>1602</v>
      </c>
      <c r="E46485">
        <v>31</v>
      </c>
      <c r="F46485">
        <v>782</v>
      </c>
      <c r="G46485">
        <v>789</v>
      </c>
      <c r="H46485" t="s">
        <v>15</v>
      </c>
      <c r="I46485" t="str">
        <f t="shared" si="726"/>
        <v/>
      </c>
    </row>
    <row r="46486" spans="1:9" x14ac:dyDescent="0.3">
      <c r="A46486" t="s">
        <v>9</v>
      </c>
      <c r="B46486" t="s">
        <v>43</v>
      </c>
      <c r="C46486" s="1">
        <v>44030</v>
      </c>
      <c r="D46486">
        <v>87</v>
      </c>
      <c r="E46486">
        <v>0</v>
      </c>
      <c r="F46486">
        <v>78</v>
      </c>
      <c r="G46486">
        <v>9</v>
      </c>
      <c r="H46486" t="s">
        <v>37</v>
      </c>
      <c r="I46486" t="str">
        <f t="shared" si="726"/>
        <v/>
      </c>
    </row>
    <row r="46487" spans="1:9" x14ac:dyDescent="0.3">
      <c r="A46487" t="s">
        <v>9</v>
      </c>
      <c r="B46487" t="s">
        <v>44</v>
      </c>
      <c r="C46487" s="1">
        <v>44030</v>
      </c>
      <c r="D46487">
        <v>58138</v>
      </c>
      <c r="E46487">
        <v>2106</v>
      </c>
      <c r="F46487">
        <v>18200</v>
      </c>
      <c r="G46487">
        <v>37832</v>
      </c>
      <c r="H46487" t="s">
        <v>19</v>
      </c>
      <c r="I46487" t="str">
        <f t="shared" si="726"/>
        <v/>
      </c>
    </row>
    <row r="46488" spans="1:9" x14ac:dyDescent="0.3">
      <c r="A46488" t="s">
        <v>9</v>
      </c>
      <c r="B46488" t="s">
        <v>45</v>
      </c>
      <c r="C46488" s="1">
        <v>44030</v>
      </c>
      <c r="D46488">
        <v>8161</v>
      </c>
      <c r="E46488">
        <v>246</v>
      </c>
      <c r="F46488">
        <v>3648</v>
      </c>
      <c r="G46488">
        <v>4267</v>
      </c>
      <c r="H46488" t="s">
        <v>13</v>
      </c>
      <c r="I46488" t="str">
        <f t="shared" si="726"/>
        <v/>
      </c>
    </row>
    <row r="46489" spans="1:9" x14ac:dyDescent="0.3">
      <c r="A46489" t="s">
        <v>9</v>
      </c>
      <c r="B46489" t="s">
        <v>46</v>
      </c>
      <c r="C46489" s="1">
        <v>44030</v>
      </c>
      <c r="D46489">
        <v>522</v>
      </c>
      <c r="E46489">
        <v>1</v>
      </c>
      <c r="F46489">
        <v>48</v>
      </c>
      <c r="G46489">
        <v>473</v>
      </c>
      <c r="H46489" t="s">
        <v>15</v>
      </c>
      <c r="I46489" t="str">
        <f t="shared" si="726"/>
        <v/>
      </c>
    </row>
    <row r="46490" spans="1:9" x14ac:dyDescent="0.3">
      <c r="A46490" t="s">
        <v>9</v>
      </c>
      <c r="B46490" t="s">
        <v>47</v>
      </c>
      <c r="C46490" s="1">
        <v>44030</v>
      </c>
      <c r="D46490">
        <v>2074860</v>
      </c>
      <c r="E46490">
        <v>78772</v>
      </c>
      <c r="F46490">
        <v>1447408</v>
      </c>
      <c r="G46490">
        <v>548680</v>
      </c>
      <c r="H46490" t="s">
        <v>19</v>
      </c>
      <c r="I46490" t="str">
        <f t="shared" si="726"/>
        <v/>
      </c>
    </row>
    <row r="46491" spans="1:9" x14ac:dyDescent="0.3">
      <c r="A46491" t="s">
        <v>9</v>
      </c>
      <c r="B46491" t="s">
        <v>48</v>
      </c>
      <c r="C46491" s="1">
        <v>44030</v>
      </c>
      <c r="D46491">
        <v>141</v>
      </c>
      <c r="E46491">
        <v>3</v>
      </c>
      <c r="F46491">
        <v>138</v>
      </c>
      <c r="G46491">
        <v>0</v>
      </c>
      <c r="H46491" t="s">
        <v>24</v>
      </c>
      <c r="I46491" t="str">
        <f t="shared" si="726"/>
        <v/>
      </c>
    </row>
    <row r="46492" spans="1:9" x14ac:dyDescent="0.3">
      <c r="A46492" t="s">
        <v>9</v>
      </c>
      <c r="B46492" t="s">
        <v>49</v>
      </c>
      <c r="C46492" s="1">
        <v>44030</v>
      </c>
      <c r="D46492">
        <v>8638</v>
      </c>
      <c r="E46492">
        <v>299</v>
      </c>
      <c r="F46492">
        <v>4081</v>
      </c>
      <c r="G46492">
        <v>4258</v>
      </c>
      <c r="H46492" t="s">
        <v>13</v>
      </c>
      <c r="I46492" t="str">
        <f t="shared" si="726"/>
        <v/>
      </c>
    </row>
    <row r="46493" spans="1:9" x14ac:dyDescent="0.3">
      <c r="A46493" t="s">
        <v>9</v>
      </c>
      <c r="B46493" t="s">
        <v>50</v>
      </c>
      <c r="C46493" s="1">
        <v>44030</v>
      </c>
      <c r="D46493">
        <v>1047</v>
      </c>
      <c r="E46493">
        <v>53</v>
      </c>
      <c r="F46493">
        <v>887</v>
      </c>
      <c r="G46493">
        <v>107</v>
      </c>
      <c r="H46493" t="s">
        <v>15</v>
      </c>
      <c r="I46493" t="str">
        <f t="shared" si="726"/>
        <v/>
      </c>
    </row>
    <row r="46494" spans="1:9" x14ac:dyDescent="0.3">
      <c r="A46494" t="s">
        <v>9</v>
      </c>
      <c r="B46494" t="s">
        <v>51</v>
      </c>
      <c r="C46494" s="1">
        <v>44030</v>
      </c>
      <c r="D46494">
        <v>340</v>
      </c>
      <c r="E46494">
        <v>6</v>
      </c>
      <c r="F46494">
        <v>273</v>
      </c>
      <c r="G46494">
        <v>61</v>
      </c>
      <c r="H46494" t="s">
        <v>37</v>
      </c>
      <c r="I46494" t="str">
        <f t="shared" si="726"/>
        <v/>
      </c>
    </row>
    <row r="46495" spans="1:9" x14ac:dyDescent="0.3">
      <c r="A46495" t="s">
        <v>9</v>
      </c>
      <c r="B46495" t="s">
        <v>52</v>
      </c>
      <c r="C46495" s="1">
        <v>44030</v>
      </c>
      <c r="D46495">
        <v>310</v>
      </c>
      <c r="E46495">
        <v>1</v>
      </c>
      <c r="F46495">
        <v>207</v>
      </c>
      <c r="G46495">
        <v>102</v>
      </c>
      <c r="H46495" t="s">
        <v>15</v>
      </c>
      <c r="I46495" t="str">
        <f t="shared" si="726"/>
        <v/>
      </c>
    </row>
    <row r="46496" spans="1:9" x14ac:dyDescent="0.3">
      <c r="A46496" t="s">
        <v>9</v>
      </c>
      <c r="B46496" t="s">
        <v>53</v>
      </c>
      <c r="C46496" s="1">
        <v>44030</v>
      </c>
      <c r="D46496">
        <v>2014</v>
      </c>
      <c r="E46496">
        <v>21</v>
      </c>
      <c r="F46496">
        <v>913</v>
      </c>
      <c r="G46496">
        <v>1080</v>
      </c>
      <c r="H46496" t="s">
        <v>15</v>
      </c>
      <c r="I46496" t="str">
        <f t="shared" si="726"/>
        <v/>
      </c>
    </row>
    <row r="46497" spans="1:9" x14ac:dyDescent="0.3">
      <c r="A46497" t="s">
        <v>9</v>
      </c>
      <c r="B46497" t="s">
        <v>54</v>
      </c>
      <c r="C46497" s="1">
        <v>44030</v>
      </c>
      <c r="D46497">
        <v>171</v>
      </c>
      <c r="E46497">
        <v>0</v>
      </c>
      <c r="F46497">
        <v>133</v>
      </c>
      <c r="G46497">
        <v>38</v>
      </c>
      <c r="H46497" t="s">
        <v>24</v>
      </c>
      <c r="I46497" t="str">
        <f t="shared" si="726"/>
        <v/>
      </c>
    </row>
    <row r="46498" spans="1:9" x14ac:dyDescent="0.3">
      <c r="A46498" t="s">
        <v>9</v>
      </c>
      <c r="B46498" t="s">
        <v>55</v>
      </c>
      <c r="C46498" s="1">
        <v>44030</v>
      </c>
      <c r="D46498">
        <v>16157</v>
      </c>
      <c r="E46498">
        <v>373</v>
      </c>
      <c r="F46498">
        <v>13728</v>
      </c>
      <c r="G46498">
        <v>2056</v>
      </c>
      <c r="H46498" t="s">
        <v>15</v>
      </c>
      <c r="I46498" t="str">
        <f t="shared" si="726"/>
        <v/>
      </c>
    </row>
    <row r="46499" spans="1:9" x14ac:dyDescent="0.3">
      <c r="A46499" t="s">
        <v>66</v>
      </c>
      <c r="B46499" t="s">
        <v>57</v>
      </c>
      <c r="C46499" s="1">
        <v>44030</v>
      </c>
      <c r="D46499">
        <v>36</v>
      </c>
      <c r="E46499">
        <v>0</v>
      </c>
      <c r="F46499">
        <v>0</v>
      </c>
      <c r="G46499">
        <v>36</v>
      </c>
      <c r="H46499" t="s">
        <v>19</v>
      </c>
      <c r="I46499" t="str">
        <f t="shared" si="726"/>
        <v/>
      </c>
    </row>
    <row r="46500" spans="1:9" x14ac:dyDescent="0.3">
      <c r="A46500" t="s">
        <v>58</v>
      </c>
      <c r="B46500" t="s">
        <v>57</v>
      </c>
      <c r="C46500" s="1">
        <v>44030</v>
      </c>
      <c r="D46500">
        <v>13</v>
      </c>
      <c r="E46500">
        <v>0</v>
      </c>
      <c r="F46500">
        <v>0</v>
      </c>
      <c r="G46500">
        <v>13</v>
      </c>
      <c r="H46500" t="s">
        <v>19</v>
      </c>
      <c r="I46500">
        <f t="shared" si="726"/>
        <v>0</v>
      </c>
    </row>
    <row r="46501" spans="1:9" x14ac:dyDescent="0.3">
      <c r="A46501" t="s">
        <v>56</v>
      </c>
      <c r="B46501" t="s">
        <v>57</v>
      </c>
      <c r="C46501" s="1">
        <v>44030</v>
      </c>
      <c r="D46501">
        <v>5</v>
      </c>
      <c r="E46501">
        <v>0</v>
      </c>
      <c r="F46501">
        <v>0</v>
      </c>
      <c r="G46501">
        <v>5</v>
      </c>
      <c r="H46501" t="s">
        <v>19</v>
      </c>
      <c r="I46501">
        <f t="shared" si="726"/>
        <v>0</v>
      </c>
    </row>
    <row r="46502" spans="1:9" x14ac:dyDescent="0.3">
      <c r="A46502" t="s">
        <v>63</v>
      </c>
      <c r="B46502" t="s">
        <v>57</v>
      </c>
      <c r="C46502" s="1">
        <v>44030</v>
      </c>
      <c r="D46502">
        <v>262</v>
      </c>
      <c r="E46502">
        <v>3</v>
      </c>
      <c r="F46502">
        <v>0</v>
      </c>
      <c r="G46502">
        <v>259</v>
      </c>
      <c r="H46502" t="s">
        <v>19</v>
      </c>
      <c r="I46502">
        <f t="shared" si="726"/>
        <v>3</v>
      </c>
    </row>
    <row r="46503" spans="1:9" x14ac:dyDescent="0.3">
      <c r="A46503" t="s">
        <v>61</v>
      </c>
      <c r="B46503" t="s">
        <v>57</v>
      </c>
      <c r="C46503" s="1">
        <v>44030</v>
      </c>
      <c r="D46503">
        <v>337</v>
      </c>
      <c r="E46503">
        <v>7</v>
      </c>
      <c r="F46503">
        <v>0</v>
      </c>
      <c r="G46503">
        <v>330</v>
      </c>
      <c r="H46503" t="s">
        <v>19</v>
      </c>
      <c r="I46503">
        <f t="shared" si="726"/>
        <v>4</v>
      </c>
    </row>
    <row r="46504" spans="1:9" x14ac:dyDescent="0.3">
      <c r="A46504" t="s">
        <v>62</v>
      </c>
      <c r="B46504" t="s">
        <v>57</v>
      </c>
      <c r="C46504" s="1">
        <v>44030</v>
      </c>
      <c r="D46504">
        <v>168</v>
      </c>
      <c r="E46504">
        <v>2</v>
      </c>
      <c r="F46504">
        <v>0</v>
      </c>
      <c r="G46504">
        <v>166</v>
      </c>
      <c r="H46504" t="s">
        <v>19</v>
      </c>
      <c r="I46504">
        <f t="shared" si="726"/>
        <v>-5</v>
      </c>
    </row>
    <row r="46505" spans="1:9" x14ac:dyDescent="0.3">
      <c r="A46505" t="s">
        <v>64</v>
      </c>
      <c r="B46505" t="s">
        <v>57</v>
      </c>
      <c r="C46505" s="1">
        <v>44030</v>
      </c>
      <c r="D46505">
        <v>1067</v>
      </c>
      <c r="E46505">
        <v>63</v>
      </c>
      <c r="F46505">
        <v>0</v>
      </c>
      <c r="G46505">
        <v>1004</v>
      </c>
      <c r="H46505" t="s">
        <v>19</v>
      </c>
      <c r="I46505">
        <f t="shared" si="726"/>
        <v>61</v>
      </c>
    </row>
    <row r="46506" spans="1:9" x14ac:dyDescent="0.3">
      <c r="A46506" t="s">
        <v>59</v>
      </c>
      <c r="B46506" t="s">
        <v>57</v>
      </c>
      <c r="C46506" s="1">
        <v>44030</v>
      </c>
      <c r="D46506">
        <v>9219</v>
      </c>
      <c r="E46506">
        <v>167</v>
      </c>
      <c r="F46506">
        <v>0</v>
      </c>
      <c r="G46506">
        <v>9052</v>
      </c>
      <c r="H46506" t="s">
        <v>19</v>
      </c>
      <c r="I46506">
        <f t="shared" si="726"/>
        <v>104</v>
      </c>
    </row>
    <row r="46507" spans="1:9" x14ac:dyDescent="0.3">
      <c r="A46507" t="s">
        <v>65</v>
      </c>
      <c r="B46507" t="s">
        <v>57</v>
      </c>
      <c r="C46507" s="1">
        <v>44030</v>
      </c>
      <c r="D46507">
        <v>39316</v>
      </c>
      <c r="E46507">
        <v>2791</v>
      </c>
      <c r="F46507">
        <v>0</v>
      </c>
      <c r="G46507">
        <v>36525</v>
      </c>
      <c r="H46507" t="s">
        <v>19</v>
      </c>
      <c r="I46507">
        <f t="shared" si="726"/>
        <v>2624</v>
      </c>
    </row>
    <row r="46508" spans="1:9" x14ac:dyDescent="0.3">
      <c r="A46508" t="s">
        <v>60</v>
      </c>
      <c r="B46508" t="s">
        <v>57</v>
      </c>
      <c r="C46508" s="1">
        <v>44030</v>
      </c>
      <c r="D46508">
        <v>3198</v>
      </c>
      <c r="E46508">
        <v>189</v>
      </c>
      <c r="F46508">
        <v>0</v>
      </c>
      <c r="G46508">
        <v>3009</v>
      </c>
      <c r="H46508" t="s">
        <v>19</v>
      </c>
      <c r="I46508">
        <f t="shared" si="726"/>
        <v>-2602</v>
      </c>
    </row>
    <row r="46509" spans="1:9" x14ac:dyDescent="0.3">
      <c r="A46509" t="s">
        <v>68</v>
      </c>
      <c r="B46509" t="s">
        <v>57</v>
      </c>
      <c r="C46509" s="1">
        <v>44030</v>
      </c>
      <c r="D46509">
        <v>941</v>
      </c>
      <c r="E46509">
        <v>15</v>
      </c>
      <c r="F46509">
        <v>0</v>
      </c>
      <c r="G46509">
        <v>926</v>
      </c>
      <c r="H46509" t="s">
        <v>19</v>
      </c>
      <c r="I46509">
        <f t="shared" si="726"/>
        <v>-174</v>
      </c>
    </row>
    <row r="46510" spans="1:9" x14ac:dyDescent="0.3">
      <c r="A46510" t="s">
        <v>67</v>
      </c>
      <c r="B46510" t="s">
        <v>57</v>
      </c>
      <c r="C46510" s="1">
        <v>44030</v>
      </c>
      <c r="D46510">
        <v>57300</v>
      </c>
      <c r="E46510">
        <v>5654</v>
      </c>
      <c r="F46510">
        <v>0</v>
      </c>
      <c r="G46510">
        <v>51646</v>
      </c>
      <c r="H46510" t="s">
        <v>19</v>
      </c>
      <c r="I46510">
        <f t="shared" si="726"/>
        <v>5639</v>
      </c>
    </row>
    <row r="46511" spans="1:9" x14ac:dyDescent="0.3">
      <c r="A46511" t="s">
        <v>9</v>
      </c>
      <c r="B46511" t="s">
        <v>69</v>
      </c>
      <c r="C46511" s="1">
        <v>44030</v>
      </c>
      <c r="D46511">
        <v>4485</v>
      </c>
      <c r="E46511">
        <v>55</v>
      </c>
      <c r="F46511">
        <v>1348</v>
      </c>
      <c r="G46511">
        <v>3082</v>
      </c>
      <c r="H46511" t="s">
        <v>15</v>
      </c>
      <c r="I46511" t="str">
        <f t="shared" si="726"/>
        <v/>
      </c>
    </row>
    <row r="46512" spans="1:9" x14ac:dyDescent="0.3">
      <c r="A46512" t="s">
        <v>9</v>
      </c>
      <c r="B46512" t="s">
        <v>70</v>
      </c>
      <c r="C46512" s="1">
        <v>44030</v>
      </c>
      <c r="D46512">
        <v>889</v>
      </c>
      <c r="E46512">
        <v>75</v>
      </c>
      <c r="F46512">
        <v>800</v>
      </c>
      <c r="G46512">
        <v>14</v>
      </c>
      <c r="H46512" t="s">
        <v>15</v>
      </c>
      <c r="I46512" t="str">
        <f t="shared" si="726"/>
        <v/>
      </c>
    </row>
    <row r="46513" spans="1:9" x14ac:dyDescent="0.3">
      <c r="A46513" t="s">
        <v>9</v>
      </c>
      <c r="B46513" t="s">
        <v>71</v>
      </c>
      <c r="C46513" s="1">
        <v>44030</v>
      </c>
      <c r="D46513">
        <v>328846</v>
      </c>
      <c r="E46513">
        <v>8445</v>
      </c>
      <c r="F46513">
        <v>299449</v>
      </c>
      <c r="G46513">
        <v>20952</v>
      </c>
      <c r="H46513" t="s">
        <v>19</v>
      </c>
      <c r="I46513" t="str">
        <f t="shared" si="726"/>
        <v/>
      </c>
    </row>
    <row r="46514" spans="1:9" x14ac:dyDescent="0.3">
      <c r="A46514" t="s">
        <v>89</v>
      </c>
      <c r="B46514" t="s">
        <v>73</v>
      </c>
      <c r="C46514" s="1">
        <v>44030</v>
      </c>
      <c r="D46514">
        <v>201</v>
      </c>
      <c r="E46514">
        <v>0</v>
      </c>
      <c r="F46514">
        <v>198</v>
      </c>
      <c r="G46514">
        <v>3</v>
      </c>
      <c r="H46514" t="s">
        <v>24</v>
      </c>
      <c r="I46514" t="str">
        <f t="shared" si="726"/>
        <v/>
      </c>
    </row>
    <row r="46515" spans="1:9" x14ac:dyDescent="0.3">
      <c r="A46515" t="s">
        <v>86</v>
      </c>
      <c r="B46515" t="s">
        <v>73</v>
      </c>
      <c r="C46515" s="1">
        <v>44030</v>
      </c>
      <c r="D46515">
        <v>654</v>
      </c>
      <c r="E46515">
        <v>0</v>
      </c>
      <c r="F46515">
        <v>654</v>
      </c>
      <c r="G46515">
        <v>0</v>
      </c>
      <c r="H46515" t="s">
        <v>24</v>
      </c>
      <c r="I46515">
        <f t="shared" si="726"/>
        <v>0</v>
      </c>
    </row>
    <row r="46516" spans="1:9" x14ac:dyDescent="0.3">
      <c r="A46516" t="s">
        <v>87</v>
      </c>
      <c r="B46516" t="s">
        <v>73</v>
      </c>
      <c r="C46516" s="1">
        <v>44030</v>
      </c>
      <c r="D46516">
        <v>46</v>
      </c>
      <c r="E46516">
        <v>0</v>
      </c>
      <c r="F46516">
        <v>46</v>
      </c>
      <c r="G46516">
        <v>0</v>
      </c>
      <c r="H46516" t="s">
        <v>24</v>
      </c>
      <c r="I46516">
        <f t="shared" si="726"/>
        <v>0</v>
      </c>
    </row>
    <row r="46517" spans="1:9" x14ac:dyDescent="0.3">
      <c r="A46517" t="s">
        <v>88</v>
      </c>
      <c r="B46517" t="s">
        <v>73</v>
      </c>
      <c r="C46517" s="1">
        <v>44030</v>
      </c>
      <c r="D46517">
        <v>75</v>
      </c>
      <c r="E46517">
        <v>0</v>
      </c>
      <c r="F46517">
        <v>75</v>
      </c>
      <c r="G46517">
        <v>0</v>
      </c>
      <c r="H46517" t="s">
        <v>24</v>
      </c>
      <c r="I46517">
        <f t="shared" si="726"/>
        <v>0</v>
      </c>
    </row>
    <row r="46518" spans="1:9" x14ac:dyDescent="0.3">
      <c r="A46518" t="s">
        <v>78</v>
      </c>
      <c r="B46518" t="s">
        <v>73</v>
      </c>
      <c r="C46518" s="1">
        <v>44030</v>
      </c>
      <c r="D46518">
        <v>18</v>
      </c>
      <c r="E46518">
        <v>0</v>
      </c>
      <c r="F46518">
        <v>18</v>
      </c>
      <c r="G46518">
        <v>0</v>
      </c>
      <c r="H46518" t="s">
        <v>24</v>
      </c>
      <c r="I46518">
        <f t="shared" si="726"/>
        <v>0</v>
      </c>
    </row>
    <row r="46519" spans="1:9" x14ac:dyDescent="0.3">
      <c r="A46519" t="s">
        <v>80</v>
      </c>
      <c r="B46519" t="s">
        <v>73</v>
      </c>
      <c r="C46519" s="1">
        <v>44030</v>
      </c>
      <c r="D46519">
        <v>1</v>
      </c>
      <c r="E46519">
        <v>0</v>
      </c>
      <c r="F46519">
        <v>1</v>
      </c>
      <c r="G46519">
        <v>0</v>
      </c>
      <c r="H46519" t="s">
        <v>24</v>
      </c>
      <c r="I46519">
        <f t="shared" si="726"/>
        <v>0</v>
      </c>
    </row>
    <row r="46520" spans="1:9" x14ac:dyDescent="0.3">
      <c r="A46520" t="s">
        <v>95</v>
      </c>
      <c r="B46520" t="s">
        <v>73</v>
      </c>
      <c r="C46520" s="1">
        <v>44030</v>
      </c>
      <c r="D46520">
        <v>929</v>
      </c>
      <c r="E46520">
        <v>9</v>
      </c>
      <c r="F46520">
        <v>788</v>
      </c>
      <c r="G46520">
        <v>132</v>
      </c>
      <c r="H46520" t="s">
        <v>24</v>
      </c>
      <c r="I46520">
        <f t="shared" si="726"/>
        <v>9</v>
      </c>
    </row>
    <row r="46521" spans="1:9" x14ac:dyDescent="0.3">
      <c r="A46521" t="s">
        <v>75</v>
      </c>
      <c r="B46521" t="s">
        <v>73</v>
      </c>
      <c r="C46521" s="1">
        <v>44030</v>
      </c>
      <c r="D46521">
        <v>1713</v>
      </c>
      <c r="E46521">
        <v>12</v>
      </c>
      <c r="F46521">
        <v>1274</v>
      </c>
      <c r="G46521">
        <v>427</v>
      </c>
      <c r="H46521" t="s">
        <v>24</v>
      </c>
      <c r="I46521">
        <f t="shared" si="726"/>
        <v>3</v>
      </c>
    </row>
    <row r="46522" spans="1:9" x14ac:dyDescent="0.3">
      <c r="A46522" t="s">
        <v>97</v>
      </c>
      <c r="B46522" t="s">
        <v>73</v>
      </c>
      <c r="C46522" s="1">
        <v>44030</v>
      </c>
      <c r="D46522">
        <v>1659</v>
      </c>
      <c r="E46522">
        <v>8</v>
      </c>
      <c r="F46522">
        <v>1636</v>
      </c>
      <c r="G46522">
        <v>15</v>
      </c>
      <c r="H46522" t="s">
        <v>24</v>
      </c>
      <c r="I46522">
        <f t="shared" si="726"/>
        <v>-4</v>
      </c>
    </row>
    <row r="46523" spans="1:9" x14ac:dyDescent="0.3">
      <c r="A46523" t="s">
        <v>96</v>
      </c>
      <c r="B46523" t="s">
        <v>73</v>
      </c>
      <c r="C46523" s="1">
        <v>44030</v>
      </c>
      <c r="D46523">
        <v>583</v>
      </c>
      <c r="E46523">
        <v>6</v>
      </c>
      <c r="F46523">
        <v>576</v>
      </c>
      <c r="G46523">
        <v>1</v>
      </c>
      <c r="H46523" t="s">
        <v>24</v>
      </c>
      <c r="I46523">
        <f t="shared" si="726"/>
        <v>-2</v>
      </c>
    </row>
    <row r="46524" spans="1:9" x14ac:dyDescent="0.3">
      <c r="A46524" t="s">
        <v>101</v>
      </c>
      <c r="B46524" t="s">
        <v>73</v>
      </c>
      <c r="C46524" s="1">
        <v>44030</v>
      </c>
      <c r="D46524">
        <v>733</v>
      </c>
      <c r="E46524">
        <v>7</v>
      </c>
      <c r="F46524">
        <v>701</v>
      </c>
      <c r="G46524">
        <v>25</v>
      </c>
      <c r="H46524" t="s">
        <v>24</v>
      </c>
      <c r="I46524">
        <f t="shared" si="726"/>
        <v>1</v>
      </c>
    </row>
    <row r="46525" spans="1:9" x14ac:dyDescent="0.3">
      <c r="A46525" t="s">
        <v>94</v>
      </c>
      <c r="B46525" t="s">
        <v>73</v>
      </c>
      <c r="C46525" s="1">
        <v>44030</v>
      </c>
      <c r="D46525">
        <v>797</v>
      </c>
      <c r="E46525">
        <v>7</v>
      </c>
      <c r="F46525">
        <v>785</v>
      </c>
      <c r="G46525">
        <v>5</v>
      </c>
      <c r="H46525" t="s">
        <v>24</v>
      </c>
      <c r="I46525">
        <f t="shared" si="726"/>
        <v>0</v>
      </c>
    </row>
    <row r="46526" spans="1:9" x14ac:dyDescent="0.3">
      <c r="A46526" t="s">
        <v>91</v>
      </c>
      <c r="B46526" t="s">
        <v>73</v>
      </c>
      <c r="C46526" s="1">
        <v>44030</v>
      </c>
      <c r="D46526">
        <v>255</v>
      </c>
      <c r="E46526">
        <v>2</v>
      </c>
      <c r="F46526">
        <v>252</v>
      </c>
      <c r="G46526">
        <v>1</v>
      </c>
      <c r="H46526" t="s">
        <v>24</v>
      </c>
      <c r="I46526">
        <f t="shared" si="726"/>
        <v>-5</v>
      </c>
    </row>
    <row r="46527" spans="1:9" x14ac:dyDescent="0.3">
      <c r="A46527" t="s">
        <v>93</v>
      </c>
      <c r="B46527" t="s">
        <v>73</v>
      </c>
      <c r="C46527" s="1">
        <v>44030</v>
      </c>
      <c r="D46527">
        <v>164</v>
      </c>
      <c r="E46527">
        <v>2</v>
      </c>
      <c r="F46527">
        <v>153</v>
      </c>
      <c r="G46527">
        <v>9</v>
      </c>
      <c r="H46527" t="s">
        <v>24</v>
      </c>
      <c r="I46527">
        <f t="shared" si="726"/>
        <v>0</v>
      </c>
    </row>
    <row r="46528" spans="1:9" x14ac:dyDescent="0.3">
      <c r="A46528" t="s">
        <v>90</v>
      </c>
      <c r="B46528" t="s">
        <v>73</v>
      </c>
      <c r="C46528" s="1">
        <v>44030</v>
      </c>
      <c r="D46528">
        <v>188</v>
      </c>
      <c r="E46528">
        <v>2</v>
      </c>
      <c r="F46528">
        <v>184</v>
      </c>
      <c r="G46528">
        <v>2</v>
      </c>
      <c r="H46528" t="s">
        <v>24</v>
      </c>
      <c r="I46528">
        <f t="shared" si="726"/>
        <v>0</v>
      </c>
    </row>
    <row r="46529" spans="1:9" x14ac:dyDescent="0.3">
      <c r="A46529" t="s">
        <v>81</v>
      </c>
      <c r="B46529" t="s">
        <v>73</v>
      </c>
      <c r="C46529" s="1">
        <v>44030</v>
      </c>
      <c r="D46529">
        <v>106</v>
      </c>
      <c r="E46529">
        <v>3</v>
      </c>
      <c r="F46529">
        <v>73</v>
      </c>
      <c r="G46529">
        <v>30</v>
      </c>
      <c r="H46529" t="s">
        <v>24</v>
      </c>
      <c r="I46529">
        <f t="shared" si="726"/>
        <v>1</v>
      </c>
    </row>
    <row r="46530" spans="1:9" x14ac:dyDescent="0.3">
      <c r="A46530" t="s">
        <v>79</v>
      </c>
      <c r="B46530" t="s">
        <v>73</v>
      </c>
      <c r="C46530" s="1">
        <v>44030</v>
      </c>
      <c r="D46530">
        <v>322</v>
      </c>
      <c r="E46530">
        <v>3</v>
      </c>
      <c r="F46530">
        <v>315</v>
      </c>
      <c r="G46530">
        <v>4</v>
      </c>
      <c r="H46530" t="s">
        <v>24</v>
      </c>
      <c r="I46530">
        <f t="shared" ref="I46530:I46593" si="727">IF(B46530=B46529,E46530-E46529, "")</f>
        <v>0</v>
      </c>
    </row>
    <row r="46531" spans="1:9" x14ac:dyDescent="0.3">
      <c r="A46531" t="s">
        <v>102</v>
      </c>
      <c r="B46531" t="s">
        <v>73</v>
      </c>
      <c r="C46531" s="1">
        <v>44030</v>
      </c>
      <c r="D46531">
        <v>599</v>
      </c>
      <c r="E46531">
        <v>3</v>
      </c>
      <c r="F46531">
        <v>592</v>
      </c>
      <c r="G46531">
        <v>4</v>
      </c>
      <c r="H46531" t="s">
        <v>24</v>
      </c>
      <c r="I46531">
        <f t="shared" si="727"/>
        <v>0</v>
      </c>
    </row>
    <row r="46532" spans="1:9" x14ac:dyDescent="0.3">
      <c r="A46532" t="s">
        <v>103</v>
      </c>
      <c r="B46532" t="s">
        <v>73</v>
      </c>
      <c r="C46532" s="1">
        <v>44030</v>
      </c>
      <c r="D46532">
        <v>203</v>
      </c>
      <c r="E46532">
        <v>3</v>
      </c>
      <c r="F46532">
        <v>195</v>
      </c>
      <c r="G46532">
        <v>5</v>
      </c>
      <c r="H46532" t="s">
        <v>24</v>
      </c>
      <c r="I46532">
        <f t="shared" si="727"/>
        <v>0</v>
      </c>
    </row>
    <row r="46533" spans="1:9" x14ac:dyDescent="0.3">
      <c r="A46533" t="s">
        <v>76</v>
      </c>
      <c r="B46533" t="s">
        <v>73</v>
      </c>
      <c r="C46533" s="1">
        <v>44030</v>
      </c>
      <c r="D46533">
        <v>249</v>
      </c>
      <c r="E46533">
        <v>1</v>
      </c>
      <c r="F46533">
        <v>237</v>
      </c>
      <c r="G46533">
        <v>11</v>
      </c>
      <c r="H46533" t="s">
        <v>24</v>
      </c>
      <c r="I46533">
        <f t="shared" si="727"/>
        <v>-2</v>
      </c>
    </row>
    <row r="46534" spans="1:9" x14ac:dyDescent="0.3">
      <c r="A46534" t="s">
        <v>83</v>
      </c>
      <c r="B46534" t="s">
        <v>73</v>
      </c>
      <c r="C46534" s="1">
        <v>44030</v>
      </c>
      <c r="D46534">
        <v>364</v>
      </c>
      <c r="E46534">
        <v>1</v>
      </c>
      <c r="F46534">
        <v>361</v>
      </c>
      <c r="G46534">
        <v>2</v>
      </c>
      <c r="H46534" t="s">
        <v>24</v>
      </c>
      <c r="I46534">
        <f t="shared" si="727"/>
        <v>0</v>
      </c>
    </row>
    <row r="46535" spans="1:9" x14ac:dyDescent="0.3">
      <c r="A46535" t="s">
        <v>104</v>
      </c>
      <c r="B46535" t="s">
        <v>73</v>
      </c>
      <c r="C46535" s="1">
        <v>44030</v>
      </c>
      <c r="D46535">
        <v>1270</v>
      </c>
      <c r="E46535">
        <v>1</v>
      </c>
      <c r="F46535">
        <v>1267</v>
      </c>
      <c r="G46535">
        <v>2</v>
      </c>
      <c r="H46535" t="s">
        <v>24</v>
      </c>
      <c r="I46535">
        <f t="shared" si="727"/>
        <v>0</v>
      </c>
    </row>
    <row r="46536" spans="1:9" x14ac:dyDescent="0.3">
      <c r="A46536" t="s">
        <v>99</v>
      </c>
      <c r="B46536" t="s">
        <v>73</v>
      </c>
      <c r="C46536" s="1">
        <v>44030</v>
      </c>
      <c r="D46536">
        <v>1276</v>
      </c>
      <c r="E46536">
        <v>22</v>
      </c>
      <c r="F46536">
        <v>0</v>
      </c>
      <c r="G46536">
        <v>1254</v>
      </c>
      <c r="H46536" t="s">
        <v>24</v>
      </c>
      <c r="I46536">
        <f t="shared" si="727"/>
        <v>21</v>
      </c>
    </row>
    <row r="46537" spans="1:9" x14ac:dyDescent="0.3">
      <c r="A46537" t="s">
        <v>85</v>
      </c>
      <c r="B46537" t="s">
        <v>73</v>
      </c>
      <c r="C46537" s="1">
        <v>44030</v>
      </c>
      <c r="D46537">
        <v>349</v>
      </c>
      <c r="E46537">
        <v>6</v>
      </c>
      <c r="F46537">
        <v>0</v>
      </c>
      <c r="G46537">
        <v>343</v>
      </c>
      <c r="H46537" t="s">
        <v>24</v>
      </c>
      <c r="I46537">
        <f t="shared" si="727"/>
        <v>-16</v>
      </c>
    </row>
    <row r="46538" spans="1:9" x14ac:dyDescent="0.3">
      <c r="A46538" t="s">
        <v>74</v>
      </c>
      <c r="B46538" t="s">
        <v>73</v>
      </c>
      <c r="C46538" s="1">
        <v>44030</v>
      </c>
      <c r="D46538">
        <v>947</v>
      </c>
      <c r="E46538">
        <v>13</v>
      </c>
      <c r="F46538">
        <v>934</v>
      </c>
      <c r="G46538">
        <v>0</v>
      </c>
      <c r="H46538" t="s">
        <v>24</v>
      </c>
      <c r="I46538">
        <f t="shared" si="727"/>
        <v>7</v>
      </c>
    </row>
    <row r="46539" spans="1:9" x14ac:dyDescent="0.3">
      <c r="A46539" t="s">
        <v>105</v>
      </c>
      <c r="B46539" t="s">
        <v>73</v>
      </c>
      <c r="C46539" s="1">
        <v>44030</v>
      </c>
      <c r="D46539">
        <v>68135</v>
      </c>
      <c r="E46539">
        <v>4512</v>
      </c>
      <c r="F46539">
        <v>63623</v>
      </c>
      <c r="G46539">
        <v>0</v>
      </c>
      <c r="H46539" t="s">
        <v>24</v>
      </c>
      <c r="I46539">
        <f t="shared" si="727"/>
        <v>4499</v>
      </c>
    </row>
    <row r="46540" spans="1:9" x14ac:dyDescent="0.3">
      <c r="A46540" t="s">
        <v>100</v>
      </c>
      <c r="B46540" t="s">
        <v>73</v>
      </c>
      <c r="C46540" s="1">
        <v>44030</v>
      </c>
      <c r="D46540">
        <v>1019</v>
      </c>
      <c r="E46540">
        <v>4</v>
      </c>
      <c r="F46540">
        <v>1015</v>
      </c>
      <c r="G46540">
        <v>0</v>
      </c>
      <c r="H46540" t="s">
        <v>24</v>
      </c>
      <c r="I46540">
        <f t="shared" si="727"/>
        <v>-4508</v>
      </c>
    </row>
    <row r="46541" spans="1:9" x14ac:dyDescent="0.3">
      <c r="A46541" t="s">
        <v>92</v>
      </c>
      <c r="B46541" t="s">
        <v>73</v>
      </c>
      <c r="C46541" s="1">
        <v>44030</v>
      </c>
      <c r="D46541">
        <v>932</v>
      </c>
      <c r="E46541">
        <v>1</v>
      </c>
      <c r="F46541">
        <v>931</v>
      </c>
      <c r="G46541">
        <v>0</v>
      </c>
      <c r="H46541" t="s">
        <v>24</v>
      </c>
      <c r="I46541">
        <f t="shared" si="727"/>
        <v>-3</v>
      </c>
    </row>
    <row r="46542" spans="1:9" x14ac:dyDescent="0.3">
      <c r="A46542" t="s">
        <v>98</v>
      </c>
      <c r="B46542" t="s">
        <v>73</v>
      </c>
      <c r="C46542" s="1">
        <v>44030</v>
      </c>
      <c r="D46542">
        <v>171</v>
      </c>
      <c r="E46542">
        <v>6</v>
      </c>
      <c r="F46542">
        <v>165</v>
      </c>
      <c r="G46542">
        <v>0</v>
      </c>
      <c r="H46542" t="s">
        <v>24</v>
      </c>
      <c r="I46542">
        <f t="shared" si="727"/>
        <v>5</v>
      </c>
    </row>
    <row r="46543" spans="1:9" x14ac:dyDescent="0.3">
      <c r="A46543" t="s">
        <v>82</v>
      </c>
      <c r="B46543" t="s">
        <v>73</v>
      </c>
      <c r="C46543" s="1">
        <v>44030</v>
      </c>
      <c r="D46543">
        <v>991</v>
      </c>
      <c r="E46543">
        <v>6</v>
      </c>
      <c r="F46543">
        <v>985</v>
      </c>
      <c r="G46543">
        <v>0</v>
      </c>
      <c r="H46543" t="s">
        <v>24</v>
      </c>
      <c r="I46543">
        <f t="shared" si="727"/>
        <v>0</v>
      </c>
    </row>
    <row r="46544" spans="1:9" x14ac:dyDescent="0.3">
      <c r="A46544" t="s">
        <v>72</v>
      </c>
      <c r="B46544" t="s">
        <v>73</v>
      </c>
      <c r="C46544" s="1">
        <v>44030</v>
      </c>
      <c r="D46544">
        <v>167</v>
      </c>
      <c r="E46544">
        <v>2</v>
      </c>
      <c r="F46544">
        <v>165</v>
      </c>
      <c r="G46544">
        <v>0</v>
      </c>
      <c r="H46544" t="s">
        <v>24</v>
      </c>
      <c r="I46544">
        <f t="shared" si="727"/>
        <v>-4</v>
      </c>
    </row>
    <row r="46545" spans="1:9" x14ac:dyDescent="0.3">
      <c r="A46545" t="s">
        <v>77</v>
      </c>
      <c r="B46545" t="s">
        <v>73</v>
      </c>
      <c r="C46545" s="1">
        <v>44030</v>
      </c>
      <c r="D46545">
        <v>155</v>
      </c>
      <c r="E46545">
        <v>2</v>
      </c>
      <c r="F46545">
        <v>153</v>
      </c>
      <c r="G46545">
        <v>0</v>
      </c>
      <c r="H46545" t="s">
        <v>24</v>
      </c>
      <c r="I46545">
        <f t="shared" si="727"/>
        <v>0</v>
      </c>
    </row>
    <row r="46546" spans="1:9" x14ac:dyDescent="0.3">
      <c r="A46546" t="s">
        <v>84</v>
      </c>
      <c r="B46546" t="s">
        <v>73</v>
      </c>
      <c r="C46546" s="1">
        <v>44030</v>
      </c>
      <c r="D46546">
        <v>147</v>
      </c>
      <c r="E46546">
        <v>2</v>
      </c>
      <c r="F46546">
        <v>145</v>
      </c>
      <c r="G46546">
        <v>0</v>
      </c>
      <c r="H46546" t="s">
        <v>24</v>
      </c>
      <c r="I46546">
        <f t="shared" si="727"/>
        <v>0</v>
      </c>
    </row>
    <row r="46547" spans="1:9" x14ac:dyDescent="0.3">
      <c r="A46547" t="s">
        <v>9</v>
      </c>
      <c r="B46547" t="s">
        <v>106</v>
      </c>
      <c r="C46547" s="1">
        <v>44030</v>
      </c>
      <c r="D46547">
        <v>190700</v>
      </c>
      <c r="E46547">
        <v>6516</v>
      </c>
      <c r="F46547">
        <v>85836</v>
      </c>
      <c r="G46547">
        <v>98348</v>
      </c>
      <c r="H46547" t="s">
        <v>19</v>
      </c>
      <c r="I46547" t="str">
        <f t="shared" si="727"/>
        <v/>
      </c>
    </row>
    <row r="46548" spans="1:9" x14ac:dyDescent="0.3">
      <c r="A46548" t="s">
        <v>9</v>
      </c>
      <c r="B46548" t="s">
        <v>107</v>
      </c>
      <c r="C46548" s="1">
        <v>44030</v>
      </c>
      <c r="D46548">
        <v>328</v>
      </c>
      <c r="E46548">
        <v>7</v>
      </c>
      <c r="F46548">
        <v>311</v>
      </c>
      <c r="G46548">
        <v>10</v>
      </c>
      <c r="H46548" t="s">
        <v>15</v>
      </c>
      <c r="I46548" t="str">
        <f t="shared" si="727"/>
        <v/>
      </c>
    </row>
    <row r="46549" spans="1:9" x14ac:dyDescent="0.3">
      <c r="A46549" t="s">
        <v>9</v>
      </c>
      <c r="B46549" t="s">
        <v>108</v>
      </c>
      <c r="C46549" s="1">
        <v>44030</v>
      </c>
      <c r="D46549">
        <v>2633</v>
      </c>
      <c r="E46549">
        <v>49</v>
      </c>
      <c r="F46549">
        <v>626</v>
      </c>
      <c r="G46549">
        <v>1958</v>
      </c>
      <c r="H46549" t="s">
        <v>15</v>
      </c>
      <c r="I46549" t="str">
        <f t="shared" si="727"/>
        <v/>
      </c>
    </row>
    <row r="46550" spans="1:9" x14ac:dyDescent="0.3">
      <c r="A46550" t="s">
        <v>9</v>
      </c>
      <c r="B46550" t="s">
        <v>109</v>
      </c>
      <c r="C46550" s="1">
        <v>44030</v>
      </c>
      <c r="D46550">
        <v>8324</v>
      </c>
      <c r="E46550">
        <v>193</v>
      </c>
      <c r="F46550">
        <v>4313</v>
      </c>
      <c r="G46550">
        <v>3818</v>
      </c>
      <c r="H46550" t="s">
        <v>15</v>
      </c>
      <c r="I46550" t="str">
        <f t="shared" si="727"/>
        <v/>
      </c>
    </row>
    <row r="46551" spans="1:9" x14ac:dyDescent="0.3">
      <c r="A46551" t="s">
        <v>9</v>
      </c>
      <c r="B46551" t="s">
        <v>110</v>
      </c>
      <c r="C46551" s="1">
        <v>44030</v>
      </c>
      <c r="D46551">
        <v>10551</v>
      </c>
      <c r="E46551">
        <v>54</v>
      </c>
      <c r="F46551">
        <v>2902</v>
      </c>
      <c r="G46551">
        <v>7595</v>
      </c>
      <c r="H46551" t="s">
        <v>19</v>
      </c>
      <c r="I46551" t="str">
        <f t="shared" si="727"/>
        <v/>
      </c>
    </row>
    <row r="46552" spans="1:9" x14ac:dyDescent="0.3">
      <c r="A46552" t="s">
        <v>9</v>
      </c>
      <c r="B46552" t="s">
        <v>111</v>
      </c>
      <c r="C46552" s="1">
        <v>44030</v>
      </c>
      <c r="D46552">
        <v>13912</v>
      </c>
      <c r="E46552">
        <v>91</v>
      </c>
      <c r="F46552">
        <v>8000</v>
      </c>
      <c r="G46552">
        <v>5821</v>
      </c>
      <c r="H46552" t="s">
        <v>15</v>
      </c>
      <c r="I46552" t="str">
        <f t="shared" si="727"/>
        <v/>
      </c>
    </row>
    <row r="46553" spans="1:9" x14ac:dyDescent="0.3">
      <c r="A46553" t="s">
        <v>9</v>
      </c>
      <c r="B46553" t="s">
        <v>112</v>
      </c>
      <c r="C46553" s="1">
        <v>44030</v>
      </c>
      <c r="D46553">
        <v>4253</v>
      </c>
      <c r="E46553">
        <v>120</v>
      </c>
      <c r="F46553">
        <v>2929</v>
      </c>
      <c r="G46553">
        <v>1204</v>
      </c>
      <c r="H46553" t="s">
        <v>13</v>
      </c>
      <c r="I46553" t="str">
        <f t="shared" si="727"/>
        <v/>
      </c>
    </row>
    <row r="46554" spans="1:9" x14ac:dyDescent="0.3">
      <c r="A46554" t="s">
        <v>9</v>
      </c>
      <c r="B46554" t="s">
        <v>113</v>
      </c>
      <c r="C46554" s="1">
        <v>44030</v>
      </c>
      <c r="D46554">
        <v>2445</v>
      </c>
      <c r="E46554">
        <v>87</v>
      </c>
      <c r="F46554">
        <v>2304</v>
      </c>
      <c r="G46554">
        <v>54</v>
      </c>
      <c r="H46554" t="s">
        <v>19</v>
      </c>
      <c r="I46554" t="str">
        <f t="shared" si="727"/>
        <v/>
      </c>
    </row>
    <row r="46555" spans="1:9" x14ac:dyDescent="0.3">
      <c r="A46555" t="s">
        <v>9</v>
      </c>
      <c r="B46555" t="s">
        <v>114</v>
      </c>
      <c r="C46555" s="1">
        <v>44030</v>
      </c>
      <c r="D46555">
        <v>1037</v>
      </c>
      <c r="E46555">
        <v>19</v>
      </c>
      <c r="F46555">
        <v>845</v>
      </c>
      <c r="G46555">
        <v>173</v>
      </c>
      <c r="H46555" t="s">
        <v>13</v>
      </c>
      <c r="I46555" t="str">
        <f t="shared" si="727"/>
        <v/>
      </c>
    </row>
    <row r="46556" spans="1:9" x14ac:dyDescent="0.3">
      <c r="A46556" t="s">
        <v>9</v>
      </c>
      <c r="B46556" t="s">
        <v>115</v>
      </c>
      <c r="C46556" s="1">
        <v>44030</v>
      </c>
      <c r="D46556">
        <v>13855</v>
      </c>
      <c r="E46556">
        <v>358</v>
      </c>
      <c r="F46556">
        <v>8733</v>
      </c>
      <c r="G46556">
        <v>4764</v>
      </c>
      <c r="H46556" t="s">
        <v>13</v>
      </c>
      <c r="I46556" t="str">
        <f t="shared" si="727"/>
        <v/>
      </c>
    </row>
    <row r="46557" spans="1:9" x14ac:dyDescent="0.3">
      <c r="A46557" t="s">
        <v>117</v>
      </c>
      <c r="B46557" t="s">
        <v>116</v>
      </c>
      <c r="C46557" s="1">
        <v>44030</v>
      </c>
      <c r="D46557">
        <v>188</v>
      </c>
      <c r="E46557">
        <v>0</v>
      </c>
      <c r="F46557">
        <v>188</v>
      </c>
      <c r="G46557">
        <v>0</v>
      </c>
      <c r="H46557" t="s">
        <v>13</v>
      </c>
      <c r="I46557" t="str">
        <f t="shared" si="727"/>
        <v/>
      </c>
    </row>
    <row r="46558" spans="1:9" x14ac:dyDescent="0.3">
      <c r="A46558" t="s">
        <v>9</v>
      </c>
      <c r="B46558" t="s">
        <v>116</v>
      </c>
      <c r="C46558" s="1">
        <v>44030</v>
      </c>
      <c r="D46558">
        <v>13173</v>
      </c>
      <c r="E46558">
        <v>611</v>
      </c>
      <c r="F46558">
        <v>12209</v>
      </c>
      <c r="G46558">
        <v>353</v>
      </c>
      <c r="H46558" t="s">
        <v>13</v>
      </c>
      <c r="I46558">
        <f t="shared" si="727"/>
        <v>611</v>
      </c>
    </row>
    <row r="46559" spans="1:9" x14ac:dyDescent="0.3">
      <c r="A46559" t="s">
        <v>9</v>
      </c>
      <c r="B46559" t="s">
        <v>118</v>
      </c>
      <c r="C46559" s="1">
        <v>44030</v>
      </c>
      <c r="D46559">
        <v>5003</v>
      </c>
      <c r="E46559">
        <v>56</v>
      </c>
      <c r="F46559">
        <v>4809</v>
      </c>
      <c r="G46559">
        <v>138</v>
      </c>
      <c r="H46559" t="s">
        <v>11</v>
      </c>
      <c r="I46559" t="str">
        <f t="shared" si="727"/>
        <v/>
      </c>
    </row>
    <row r="46560" spans="1:9" x14ac:dyDescent="0.3">
      <c r="A46560" t="s">
        <v>9</v>
      </c>
      <c r="B46560" t="s">
        <v>119</v>
      </c>
      <c r="C46560" s="1">
        <v>44030</v>
      </c>
      <c r="D46560">
        <v>18</v>
      </c>
      <c r="E46560">
        <v>0</v>
      </c>
      <c r="F46560">
        <v>18</v>
      </c>
      <c r="G46560">
        <v>0</v>
      </c>
      <c r="H46560" t="s">
        <v>19</v>
      </c>
      <c r="I46560" t="str">
        <f t="shared" si="727"/>
        <v/>
      </c>
    </row>
    <row r="46561" spans="1:9" x14ac:dyDescent="0.3">
      <c r="A46561" t="s">
        <v>9</v>
      </c>
      <c r="B46561" t="s">
        <v>120</v>
      </c>
      <c r="C46561" s="1">
        <v>44030</v>
      </c>
      <c r="D46561">
        <v>51519</v>
      </c>
      <c r="E46561">
        <v>971</v>
      </c>
      <c r="F46561">
        <v>24607</v>
      </c>
      <c r="G46561">
        <v>25941</v>
      </c>
      <c r="H46561" t="s">
        <v>19</v>
      </c>
      <c r="I46561" t="str">
        <f t="shared" si="727"/>
        <v/>
      </c>
    </row>
    <row r="46562" spans="1:9" x14ac:dyDescent="0.3">
      <c r="A46562" t="s">
        <v>9</v>
      </c>
      <c r="B46562" t="s">
        <v>121</v>
      </c>
      <c r="C46562" s="1">
        <v>44030</v>
      </c>
      <c r="D46562">
        <v>73382</v>
      </c>
      <c r="E46562">
        <v>5282</v>
      </c>
      <c r="F46562">
        <v>31757</v>
      </c>
      <c r="G46562">
        <v>36343</v>
      </c>
      <c r="H46562" t="s">
        <v>19</v>
      </c>
      <c r="I46562" t="str">
        <f t="shared" si="727"/>
        <v/>
      </c>
    </row>
    <row r="46563" spans="1:9" x14ac:dyDescent="0.3">
      <c r="A46563" t="s">
        <v>9</v>
      </c>
      <c r="B46563" t="s">
        <v>122</v>
      </c>
      <c r="C46563" s="1">
        <v>44030</v>
      </c>
      <c r="D46563">
        <v>87172</v>
      </c>
      <c r="E46563">
        <v>4251</v>
      </c>
      <c r="F46563">
        <v>27868</v>
      </c>
      <c r="G46563">
        <v>55053</v>
      </c>
      <c r="H46563" t="s">
        <v>11</v>
      </c>
      <c r="I46563" t="str">
        <f t="shared" si="727"/>
        <v/>
      </c>
    </row>
    <row r="46564" spans="1:9" x14ac:dyDescent="0.3">
      <c r="A46564" t="s">
        <v>9</v>
      </c>
      <c r="B46564" t="s">
        <v>123</v>
      </c>
      <c r="C46564" s="1">
        <v>44030</v>
      </c>
      <c r="D46564">
        <v>11508</v>
      </c>
      <c r="E46564">
        <v>324</v>
      </c>
      <c r="F46564">
        <v>6560</v>
      </c>
      <c r="G46564">
        <v>4624</v>
      </c>
      <c r="H46564" t="s">
        <v>19</v>
      </c>
      <c r="I46564" t="str">
        <f t="shared" si="727"/>
        <v/>
      </c>
    </row>
    <row r="46565" spans="1:9" x14ac:dyDescent="0.3">
      <c r="A46565" t="s">
        <v>9</v>
      </c>
      <c r="B46565" t="s">
        <v>124</v>
      </c>
      <c r="C46565" s="1">
        <v>44030</v>
      </c>
      <c r="D46565">
        <v>3071</v>
      </c>
      <c r="E46565">
        <v>51</v>
      </c>
      <c r="F46565">
        <v>842</v>
      </c>
      <c r="G46565">
        <v>2178</v>
      </c>
      <c r="H46565" t="s">
        <v>15</v>
      </c>
      <c r="I46565" t="str">
        <f t="shared" si="727"/>
        <v/>
      </c>
    </row>
    <row r="46566" spans="1:9" x14ac:dyDescent="0.3">
      <c r="A46566" t="s">
        <v>9</v>
      </c>
      <c r="B46566" t="s">
        <v>125</v>
      </c>
      <c r="C46566" s="1">
        <v>44030</v>
      </c>
      <c r="D46566">
        <v>251</v>
      </c>
      <c r="E46566">
        <v>0</v>
      </c>
      <c r="F46566">
        <v>155</v>
      </c>
      <c r="G46566">
        <v>96</v>
      </c>
      <c r="H46566" t="s">
        <v>15</v>
      </c>
      <c r="I46566" t="str">
        <f t="shared" si="727"/>
        <v/>
      </c>
    </row>
    <row r="46567" spans="1:9" x14ac:dyDescent="0.3">
      <c r="A46567" t="s">
        <v>9</v>
      </c>
      <c r="B46567" t="s">
        <v>126</v>
      </c>
      <c r="C46567" s="1">
        <v>44030</v>
      </c>
      <c r="D46567">
        <v>2021</v>
      </c>
      <c r="E46567">
        <v>69</v>
      </c>
      <c r="F46567">
        <v>1912</v>
      </c>
      <c r="G46567">
        <v>40</v>
      </c>
      <c r="H46567" t="s">
        <v>13</v>
      </c>
      <c r="I46567" t="str">
        <f t="shared" si="727"/>
        <v/>
      </c>
    </row>
    <row r="46568" spans="1:9" x14ac:dyDescent="0.3">
      <c r="A46568" t="s">
        <v>9</v>
      </c>
      <c r="B46568" t="s">
        <v>127</v>
      </c>
      <c r="C46568" s="1">
        <v>44030</v>
      </c>
      <c r="D46568">
        <v>1729</v>
      </c>
      <c r="E46568">
        <v>21</v>
      </c>
      <c r="F46568">
        <v>788</v>
      </c>
      <c r="G46568">
        <v>920</v>
      </c>
      <c r="H46568" t="s">
        <v>15</v>
      </c>
      <c r="I46568" t="str">
        <f t="shared" si="727"/>
        <v/>
      </c>
    </row>
    <row r="46569" spans="1:9" x14ac:dyDescent="0.3">
      <c r="A46569" t="s">
        <v>9</v>
      </c>
      <c r="B46569" t="s">
        <v>128</v>
      </c>
      <c r="C46569" s="1">
        <v>44030</v>
      </c>
      <c r="D46569">
        <v>9147</v>
      </c>
      <c r="E46569">
        <v>163</v>
      </c>
      <c r="F46569">
        <v>2430</v>
      </c>
      <c r="G46569">
        <v>6554</v>
      </c>
      <c r="H46569" t="s">
        <v>15</v>
      </c>
      <c r="I46569" t="str">
        <f t="shared" si="727"/>
        <v/>
      </c>
    </row>
    <row r="46570" spans="1:9" x14ac:dyDescent="0.3">
      <c r="A46570" t="s">
        <v>9</v>
      </c>
      <c r="B46570" t="s">
        <v>129</v>
      </c>
      <c r="C46570" s="1">
        <v>44030</v>
      </c>
      <c r="D46570">
        <v>26</v>
      </c>
      <c r="E46570">
        <v>0</v>
      </c>
      <c r="F46570">
        <v>18</v>
      </c>
      <c r="G46570">
        <v>8</v>
      </c>
      <c r="H46570" t="s">
        <v>24</v>
      </c>
      <c r="I46570" t="str">
        <f t="shared" si="727"/>
        <v/>
      </c>
    </row>
    <row r="46571" spans="1:9" x14ac:dyDescent="0.3">
      <c r="A46571" t="s">
        <v>9</v>
      </c>
      <c r="B46571" t="s">
        <v>130</v>
      </c>
      <c r="C46571" s="1">
        <v>44030</v>
      </c>
      <c r="D46571">
        <v>7318</v>
      </c>
      <c r="E46571">
        <v>328</v>
      </c>
      <c r="F46571">
        <v>6880</v>
      </c>
      <c r="G46571">
        <v>110</v>
      </c>
      <c r="H46571" t="s">
        <v>13</v>
      </c>
      <c r="I46571" t="str">
        <f t="shared" si="727"/>
        <v/>
      </c>
    </row>
    <row r="46572" spans="1:9" x14ac:dyDescent="0.3">
      <c r="A46572" t="s">
        <v>141</v>
      </c>
      <c r="B46572" t="s">
        <v>131</v>
      </c>
      <c r="C46572" s="1">
        <v>44030</v>
      </c>
      <c r="D46572">
        <v>4</v>
      </c>
      <c r="E46572">
        <v>0</v>
      </c>
      <c r="F46572">
        <v>1</v>
      </c>
      <c r="G46572">
        <v>3</v>
      </c>
      <c r="H46572" t="s">
        <v>13</v>
      </c>
      <c r="I46572" t="str">
        <f t="shared" si="727"/>
        <v/>
      </c>
    </row>
    <row r="46573" spans="1:9" x14ac:dyDescent="0.3">
      <c r="A46573" t="s">
        <v>136</v>
      </c>
      <c r="B46573" t="s">
        <v>131</v>
      </c>
      <c r="C46573" s="1">
        <v>44030</v>
      </c>
      <c r="D46573">
        <v>22</v>
      </c>
      <c r="E46573">
        <v>0</v>
      </c>
      <c r="F46573">
        <v>21</v>
      </c>
      <c r="G46573">
        <v>1</v>
      </c>
      <c r="H46573" t="s">
        <v>13</v>
      </c>
      <c r="I46573">
        <f t="shared" si="727"/>
        <v>0</v>
      </c>
    </row>
    <row r="46574" spans="1:9" x14ac:dyDescent="0.3">
      <c r="A46574" t="s">
        <v>133</v>
      </c>
      <c r="B46574" t="s">
        <v>131</v>
      </c>
      <c r="C46574" s="1">
        <v>44030</v>
      </c>
      <c r="D46574">
        <v>62</v>
      </c>
      <c r="E46574">
        <v>0</v>
      </c>
      <c r="F46574">
        <v>60</v>
      </c>
      <c r="G46574">
        <v>2</v>
      </c>
      <c r="H46574" t="s">
        <v>13</v>
      </c>
      <c r="I46574">
        <f t="shared" si="727"/>
        <v>0</v>
      </c>
    </row>
    <row r="46575" spans="1:9" x14ac:dyDescent="0.3">
      <c r="A46575" t="s">
        <v>138</v>
      </c>
      <c r="B46575" t="s">
        <v>131</v>
      </c>
      <c r="C46575" s="1">
        <v>44030</v>
      </c>
      <c r="D46575">
        <v>6</v>
      </c>
      <c r="E46575">
        <v>0</v>
      </c>
      <c r="F46575">
        <v>6</v>
      </c>
      <c r="G46575">
        <v>0</v>
      </c>
      <c r="H46575" t="s">
        <v>13</v>
      </c>
      <c r="I46575">
        <f t="shared" si="727"/>
        <v>0</v>
      </c>
    </row>
    <row r="46576" spans="1:9" x14ac:dyDescent="0.3">
      <c r="A46576" t="s">
        <v>132</v>
      </c>
      <c r="B46576" t="s">
        <v>131</v>
      </c>
      <c r="C46576" s="1">
        <v>44030</v>
      </c>
      <c r="D46576">
        <v>6655</v>
      </c>
      <c r="E46576">
        <v>37</v>
      </c>
      <c r="F46576">
        <v>4272</v>
      </c>
      <c r="G46576">
        <v>2346</v>
      </c>
      <c r="H46576" t="s">
        <v>13</v>
      </c>
      <c r="I46576">
        <f t="shared" si="727"/>
        <v>37</v>
      </c>
    </row>
    <row r="46577" spans="1:9" x14ac:dyDescent="0.3">
      <c r="A46577" t="s">
        <v>140</v>
      </c>
      <c r="B46577" t="s">
        <v>131</v>
      </c>
      <c r="C46577" s="1">
        <v>44030</v>
      </c>
      <c r="D46577">
        <v>262</v>
      </c>
      <c r="E46577">
        <v>15</v>
      </c>
      <c r="F46577">
        <v>98</v>
      </c>
      <c r="G46577">
        <v>149</v>
      </c>
      <c r="H46577" t="s">
        <v>13</v>
      </c>
      <c r="I46577">
        <f t="shared" si="727"/>
        <v>-22</v>
      </c>
    </row>
    <row r="46578" spans="1:9" x14ac:dyDescent="0.3">
      <c r="A46578" t="s">
        <v>135</v>
      </c>
      <c r="B46578" t="s">
        <v>131</v>
      </c>
      <c r="C46578" s="1">
        <v>44030</v>
      </c>
      <c r="D46578">
        <v>2782</v>
      </c>
      <c r="E46578">
        <v>37</v>
      </c>
      <c r="F46578">
        <v>2591</v>
      </c>
      <c r="G46578">
        <v>154</v>
      </c>
      <c r="H46578" t="s">
        <v>13</v>
      </c>
      <c r="I46578">
        <f t="shared" si="727"/>
        <v>22</v>
      </c>
    </row>
    <row r="46579" spans="1:9" x14ac:dyDescent="0.3">
      <c r="A46579" t="s">
        <v>139</v>
      </c>
      <c r="B46579" t="s">
        <v>131</v>
      </c>
      <c r="C46579" s="1">
        <v>44030</v>
      </c>
      <c r="D46579">
        <v>46</v>
      </c>
      <c r="E46579">
        <v>3</v>
      </c>
      <c r="F46579">
        <v>39</v>
      </c>
      <c r="G46579">
        <v>4</v>
      </c>
      <c r="H46579" t="s">
        <v>13</v>
      </c>
      <c r="I46579">
        <f t="shared" si="727"/>
        <v>-34</v>
      </c>
    </row>
    <row r="46580" spans="1:9" x14ac:dyDescent="0.3">
      <c r="A46580" t="s">
        <v>137</v>
      </c>
      <c r="B46580" t="s">
        <v>131</v>
      </c>
      <c r="C46580" s="1">
        <v>44030</v>
      </c>
      <c r="D46580">
        <v>624</v>
      </c>
      <c r="E46580">
        <v>3</v>
      </c>
      <c r="F46580">
        <v>472</v>
      </c>
      <c r="G46580">
        <v>149</v>
      </c>
      <c r="H46580" t="s">
        <v>13</v>
      </c>
      <c r="I46580">
        <f t="shared" si="727"/>
        <v>0</v>
      </c>
    </row>
    <row r="46581" spans="1:9" x14ac:dyDescent="0.3">
      <c r="A46581" t="s">
        <v>134</v>
      </c>
      <c r="B46581" t="s">
        <v>131</v>
      </c>
      <c r="C46581" s="1">
        <v>44030</v>
      </c>
      <c r="D46581">
        <v>195</v>
      </c>
      <c r="E46581">
        <v>14</v>
      </c>
      <c r="F46581">
        <v>172</v>
      </c>
      <c r="G46581">
        <v>9</v>
      </c>
      <c r="H46581" t="s">
        <v>13</v>
      </c>
      <c r="I46581">
        <f t="shared" si="727"/>
        <v>11</v>
      </c>
    </row>
    <row r="46582" spans="1:9" x14ac:dyDescent="0.3">
      <c r="A46582" t="s">
        <v>9</v>
      </c>
      <c r="B46582" t="s">
        <v>131</v>
      </c>
      <c r="C46582" s="1">
        <v>44030</v>
      </c>
      <c r="D46582">
        <v>201285</v>
      </c>
      <c r="E46582">
        <v>30046</v>
      </c>
      <c r="F46582">
        <v>71639</v>
      </c>
      <c r="G46582">
        <v>99600</v>
      </c>
      <c r="H46582" t="s">
        <v>13</v>
      </c>
      <c r="I46582">
        <f t="shared" si="727"/>
        <v>30032</v>
      </c>
    </row>
    <row r="46583" spans="1:9" x14ac:dyDescent="0.3">
      <c r="A46583" t="s">
        <v>9</v>
      </c>
      <c r="B46583" t="s">
        <v>142</v>
      </c>
      <c r="C46583" s="1">
        <v>44030</v>
      </c>
      <c r="D46583">
        <v>6315</v>
      </c>
      <c r="E46583">
        <v>46</v>
      </c>
      <c r="F46583">
        <v>3865</v>
      </c>
      <c r="G46583">
        <v>2404</v>
      </c>
      <c r="H46583" t="s">
        <v>15</v>
      </c>
      <c r="I46583" t="str">
        <f t="shared" si="727"/>
        <v/>
      </c>
    </row>
    <row r="46584" spans="1:9" x14ac:dyDescent="0.3">
      <c r="A46584" t="s">
        <v>9</v>
      </c>
      <c r="B46584" t="s">
        <v>143</v>
      </c>
      <c r="C46584" s="1">
        <v>44030</v>
      </c>
      <c r="D46584">
        <v>93</v>
      </c>
      <c r="E46584">
        <v>4</v>
      </c>
      <c r="F46584">
        <v>49</v>
      </c>
      <c r="G46584">
        <v>40</v>
      </c>
      <c r="H46584" t="s">
        <v>15</v>
      </c>
      <c r="I46584" t="str">
        <f t="shared" si="727"/>
        <v/>
      </c>
    </row>
    <row r="46585" spans="1:9" x14ac:dyDescent="0.3">
      <c r="A46585" t="s">
        <v>9</v>
      </c>
      <c r="B46585" t="s">
        <v>144</v>
      </c>
      <c r="C46585" s="1">
        <v>44030</v>
      </c>
      <c r="D46585">
        <v>1018</v>
      </c>
      <c r="E46585">
        <v>15</v>
      </c>
      <c r="F46585">
        <v>895</v>
      </c>
      <c r="G46585">
        <v>108</v>
      </c>
      <c r="H46585" t="s">
        <v>13</v>
      </c>
      <c r="I46585" t="str">
        <f t="shared" si="727"/>
        <v/>
      </c>
    </row>
    <row r="46586" spans="1:9" x14ac:dyDescent="0.3">
      <c r="A46586" t="s">
        <v>9</v>
      </c>
      <c r="B46586" t="s">
        <v>145</v>
      </c>
      <c r="C46586" s="1">
        <v>44030</v>
      </c>
      <c r="D46586">
        <v>202426</v>
      </c>
      <c r="E46586">
        <v>9091</v>
      </c>
      <c r="F46586">
        <v>187200</v>
      </c>
      <c r="G46586">
        <v>6135</v>
      </c>
      <c r="H46586" t="s">
        <v>13</v>
      </c>
      <c r="I46586" t="str">
        <f t="shared" si="727"/>
        <v/>
      </c>
    </row>
    <row r="46587" spans="1:9" x14ac:dyDescent="0.3">
      <c r="A46587" t="s">
        <v>9</v>
      </c>
      <c r="B46587" t="s">
        <v>146</v>
      </c>
      <c r="C46587" s="1">
        <v>44030</v>
      </c>
      <c r="D46587">
        <v>27060</v>
      </c>
      <c r="E46587">
        <v>145</v>
      </c>
      <c r="F46587">
        <v>23044</v>
      </c>
      <c r="G46587">
        <v>3871</v>
      </c>
      <c r="H46587" t="s">
        <v>15</v>
      </c>
      <c r="I46587" t="str">
        <f t="shared" si="727"/>
        <v/>
      </c>
    </row>
    <row r="46588" spans="1:9" x14ac:dyDescent="0.3">
      <c r="A46588" t="s">
        <v>9</v>
      </c>
      <c r="B46588" t="s">
        <v>147</v>
      </c>
      <c r="C46588" s="1">
        <v>44030</v>
      </c>
      <c r="D46588">
        <v>3983</v>
      </c>
      <c r="E46588">
        <v>194</v>
      </c>
      <c r="F46588">
        <v>1374</v>
      </c>
      <c r="G46588">
        <v>2415</v>
      </c>
      <c r="H46588" t="s">
        <v>13</v>
      </c>
      <c r="I46588" t="str">
        <f t="shared" si="727"/>
        <v/>
      </c>
    </row>
    <row r="46589" spans="1:9" x14ac:dyDescent="0.3">
      <c r="A46589" t="s">
        <v>148</v>
      </c>
      <c r="B46589" t="s">
        <v>148</v>
      </c>
      <c r="C46589" s="1">
        <v>44030</v>
      </c>
      <c r="D46589">
        <v>13</v>
      </c>
      <c r="E46589">
        <v>0</v>
      </c>
      <c r="F46589">
        <v>13</v>
      </c>
      <c r="G46589">
        <v>0</v>
      </c>
      <c r="H46589" t="s">
        <v>13</v>
      </c>
      <c r="I46589" t="str">
        <f t="shared" si="727"/>
        <v/>
      </c>
    </row>
    <row r="46590" spans="1:9" x14ac:dyDescent="0.3">
      <c r="A46590" t="s">
        <v>9</v>
      </c>
      <c r="B46590" t="s">
        <v>149</v>
      </c>
      <c r="C46590" s="1">
        <v>44030</v>
      </c>
      <c r="D46590">
        <v>23</v>
      </c>
      <c r="E46590">
        <v>0</v>
      </c>
      <c r="F46590">
        <v>23</v>
      </c>
      <c r="G46590">
        <v>0</v>
      </c>
      <c r="H46590" t="s">
        <v>19</v>
      </c>
      <c r="I46590" t="str">
        <f t="shared" si="727"/>
        <v/>
      </c>
    </row>
    <row r="46591" spans="1:9" x14ac:dyDescent="0.3">
      <c r="A46591" t="s">
        <v>9</v>
      </c>
      <c r="B46591" t="s">
        <v>150</v>
      </c>
      <c r="C46591" s="1">
        <v>44030</v>
      </c>
      <c r="D46591">
        <v>38042</v>
      </c>
      <c r="E46591">
        <v>1449</v>
      </c>
      <c r="F46591">
        <v>23365</v>
      </c>
      <c r="G46591">
        <v>13228</v>
      </c>
      <c r="H46591" t="s">
        <v>19</v>
      </c>
      <c r="I46591" t="str">
        <f t="shared" si="727"/>
        <v/>
      </c>
    </row>
    <row r="46592" spans="1:9" x14ac:dyDescent="0.3">
      <c r="A46592" t="s">
        <v>9</v>
      </c>
      <c r="B46592" t="s">
        <v>151</v>
      </c>
      <c r="C46592" s="1">
        <v>44030</v>
      </c>
      <c r="D46592">
        <v>6491</v>
      </c>
      <c r="E46592">
        <v>39</v>
      </c>
      <c r="F46592">
        <v>5257</v>
      </c>
      <c r="G46592">
        <v>1195</v>
      </c>
      <c r="H46592" t="s">
        <v>15</v>
      </c>
      <c r="I46592" t="str">
        <f t="shared" si="727"/>
        <v/>
      </c>
    </row>
    <row r="46593" spans="1:9" x14ac:dyDescent="0.3">
      <c r="A46593" t="s">
        <v>9</v>
      </c>
      <c r="B46593" t="s">
        <v>152</v>
      </c>
      <c r="C46593" s="1">
        <v>44030</v>
      </c>
      <c r="D46593">
        <v>1949</v>
      </c>
      <c r="E46593">
        <v>26</v>
      </c>
      <c r="F46593">
        <v>803</v>
      </c>
      <c r="G46593">
        <v>1120</v>
      </c>
      <c r="H46593" t="s">
        <v>15</v>
      </c>
      <c r="I46593" t="str">
        <f t="shared" si="727"/>
        <v/>
      </c>
    </row>
    <row r="46594" spans="1:9" x14ac:dyDescent="0.3">
      <c r="A46594" t="s">
        <v>9</v>
      </c>
      <c r="B46594" t="s">
        <v>153</v>
      </c>
      <c r="C46594" s="1">
        <v>44030</v>
      </c>
      <c r="D46594">
        <v>327</v>
      </c>
      <c r="E46594">
        <v>19</v>
      </c>
      <c r="F46594">
        <v>163</v>
      </c>
      <c r="G46594">
        <v>145</v>
      </c>
      <c r="H46594" t="s">
        <v>19</v>
      </c>
      <c r="I46594" t="str">
        <f t="shared" ref="I46594:I46657" si="728">IF(B46594=B46593,E46594-E46593, "")</f>
        <v/>
      </c>
    </row>
    <row r="46595" spans="1:9" x14ac:dyDescent="0.3">
      <c r="A46595" t="s">
        <v>9</v>
      </c>
      <c r="B46595" t="s">
        <v>154</v>
      </c>
      <c r="C46595" s="1">
        <v>44030</v>
      </c>
      <c r="D46595">
        <v>7053</v>
      </c>
      <c r="E46595">
        <v>146</v>
      </c>
      <c r="F46595">
        <v>3877</v>
      </c>
      <c r="G46595">
        <v>3030</v>
      </c>
      <c r="H46595" t="s">
        <v>19</v>
      </c>
      <c r="I46595" t="str">
        <f t="shared" si="728"/>
        <v/>
      </c>
    </row>
    <row r="46596" spans="1:9" x14ac:dyDescent="0.3">
      <c r="A46596" t="s">
        <v>9</v>
      </c>
      <c r="B46596" t="s">
        <v>155</v>
      </c>
      <c r="C46596" s="1">
        <v>44030</v>
      </c>
      <c r="D46596">
        <v>12</v>
      </c>
      <c r="E46596">
        <v>0</v>
      </c>
      <c r="F46596">
        <v>12</v>
      </c>
      <c r="G46596">
        <v>0</v>
      </c>
      <c r="H46596" t="s">
        <v>13</v>
      </c>
      <c r="I46596" t="str">
        <f t="shared" si="728"/>
        <v/>
      </c>
    </row>
    <row r="46597" spans="1:9" x14ac:dyDescent="0.3">
      <c r="A46597" t="s">
        <v>9</v>
      </c>
      <c r="B46597" t="s">
        <v>156</v>
      </c>
      <c r="C46597" s="1">
        <v>44030</v>
      </c>
      <c r="D46597">
        <v>32793</v>
      </c>
      <c r="E46597">
        <v>891</v>
      </c>
      <c r="F46597">
        <v>3661</v>
      </c>
      <c r="G46597">
        <v>28241</v>
      </c>
      <c r="H46597" t="s">
        <v>19</v>
      </c>
      <c r="I46597" t="str">
        <f t="shared" si="728"/>
        <v/>
      </c>
    </row>
    <row r="46598" spans="1:9" x14ac:dyDescent="0.3">
      <c r="A46598" t="s">
        <v>9</v>
      </c>
      <c r="B46598" t="s">
        <v>157</v>
      </c>
      <c r="C46598" s="1">
        <v>44030</v>
      </c>
      <c r="D46598">
        <v>4315</v>
      </c>
      <c r="E46598">
        <v>596</v>
      </c>
      <c r="F46598">
        <v>3222</v>
      </c>
      <c r="G46598">
        <v>497</v>
      </c>
      <c r="H46598" t="s">
        <v>13</v>
      </c>
      <c r="I46598" t="str">
        <f t="shared" si="728"/>
        <v/>
      </c>
    </row>
    <row r="46599" spans="1:9" x14ac:dyDescent="0.3">
      <c r="A46599" t="s">
        <v>9</v>
      </c>
      <c r="B46599" t="s">
        <v>158</v>
      </c>
      <c r="C46599" s="1">
        <v>44030</v>
      </c>
      <c r="D46599">
        <v>1838</v>
      </c>
      <c r="E46599">
        <v>10</v>
      </c>
      <c r="F46599">
        <v>1814</v>
      </c>
      <c r="G46599">
        <v>14</v>
      </c>
      <c r="H46599" t="s">
        <v>13</v>
      </c>
      <c r="I46599" t="str">
        <f t="shared" si="728"/>
        <v/>
      </c>
    </row>
    <row r="46600" spans="1:9" x14ac:dyDescent="0.3">
      <c r="A46600" t="s">
        <v>9</v>
      </c>
      <c r="B46600" t="s">
        <v>159</v>
      </c>
      <c r="C46600" s="1">
        <v>44030</v>
      </c>
      <c r="D46600">
        <v>1077781</v>
      </c>
      <c r="E46600">
        <v>26816</v>
      </c>
      <c r="F46600">
        <v>677423</v>
      </c>
      <c r="G46600">
        <v>373542</v>
      </c>
      <c r="H46600" t="s">
        <v>37</v>
      </c>
      <c r="I46600" t="str">
        <f t="shared" si="728"/>
        <v/>
      </c>
    </row>
    <row r="46601" spans="1:9" x14ac:dyDescent="0.3">
      <c r="A46601" t="s">
        <v>9</v>
      </c>
      <c r="B46601" t="s">
        <v>160</v>
      </c>
      <c r="C46601" s="1">
        <v>44030</v>
      </c>
      <c r="D46601">
        <v>84882</v>
      </c>
      <c r="E46601">
        <v>4016</v>
      </c>
      <c r="F46601">
        <v>43268</v>
      </c>
      <c r="G46601">
        <v>37598</v>
      </c>
      <c r="H46601" t="s">
        <v>37</v>
      </c>
      <c r="I46601" t="str">
        <f t="shared" si="728"/>
        <v/>
      </c>
    </row>
    <row r="46602" spans="1:9" x14ac:dyDescent="0.3">
      <c r="A46602" t="s">
        <v>9</v>
      </c>
      <c r="B46602" t="s">
        <v>161</v>
      </c>
      <c r="C46602" s="1">
        <v>44030</v>
      </c>
      <c r="D46602">
        <v>271606</v>
      </c>
      <c r="E46602">
        <v>13979</v>
      </c>
      <c r="F46602">
        <v>235300</v>
      </c>
      <c r="G46602">
        <v>22327</v>
      </c>
      <c r="H46602" t="s">
        <v>11</v>
      </c>
      <c r="I46602" t="str">
        <f t="shared" si="728"/>
        <v/>
      </c>
    </row>
    <row r="46603" spans="1:9" x14ac:dyDescent="0.3">
      <c r="A46603" t="s">
        <v>9</v>
      </c>
      <c r="B46603" t="s">
        <v>162</v>
      </c>
      <c r="C46603" s="1">
        <v>44030</v>
      </c>
      <c r="D46603">
        <v>90220</v>
      </c>
      <c r="E46603">
        <v>3691</v>
      </c>
      <c r="F46603">
        <v>58492</v>
      </c>
      <c r="G46603">
        <v>28037</v>
      </c>
      <c r="H46603" t="s">
        <v>11</v>
      </c>
      <c r="I46603" t="str">
        <f t="shared" si="728"/>
        <v/>
      </c>
    </row>
    <row r="46604" spans="1:9" x14ac:dyDescent="0.3">
      <c r="A46604" t="s">
        <v>9</v>
      </c>
      <c r="B46604" t="s">
        <v>163</v>
      </c>
      <c r="C46604" s="1">
        <v>44030</v>
      </c>
      <c r="D46604">
        <v>25750</v>
      </c>
      <c r="E46604">
        <v>1753</v>
      </c>
      <c r="F46604">
        <v>23364</v>
      </c>
      <c r="G46604">
        <v>633</v>
      </c>
      <c r="H46604" t="s">
        <v>13</v>
      </c>
      <c r="I46604" t="str">
        <f t="shared" si="728"/>
        <v/>
      </c>
    </row>
    <row r="46605" spans="1:9" x14ac:dyDescent="0.3">
      <c r="A46605" t="s">
        <v>9</v>
      </c>
      <c r="B46605" t="s">
        <v>164</v>
      </c>
      <c r="C46605" s="1">
        <v>44030</v>
      </c>
      <c r="D46605">
        <v>49365</v>
      </c>
      <c r="E46605">
        <v>401</v>
      </c>
      <c r="F46605">
        <v>21348</v>
      </c>
      <c r="G46605">
        <v>27616</v>
      </c>
      <c r="H46605" t="s">
        <v>13</v>
      </c>
      <c r="I46605" t="str">
        <f t="shared" si="728"/>
        <v/>
      </c>
    </row>
    <row r="46606" spans="1:9" x14ac:dyDescent="0.3">
      <c r="A46606" t="s">
        <v>9</v>
      </c>
      <c r="B46606" t="s">
        <v>165</v>
      </c>
      <c r="C46606" s="1">
        <v>44030</v>
      </c>
      <c r="D46606">
        <v>244216</v>
      </c>
      <c r="E46606">
        <v>35042</v>
      </c>
      <c r="F46606">
        <v>196806</v>
      </c>
      <c r="G46606">
        <v>12368</v>
      </c>
      <c r="H46606" t="s">
        <v>13</v>
      </c>
      <c r="I46606" t="str">
        <f t="shared" si="728"/>
        <v/>
      </c>
    </row>
    <row r="46607" spans="1:9" x14ac:dyDescent="0.3">
      <c r="A46607" t="s">
        <v>9</v>
      </c>
      <c r="B46607" t="s">
        <v>166</v>
      </c>
      <c r="C46607" s="1">
        <v>44030</v>
      </c>
      <c r="D46607">
        <v>774</v>
      </c>
      <c r="E46607">
        <v>10</v>
      </c>
      <c r="F46607">
        <v>679</v>
      </c>
      <c r="G46607">
        <v>85</v>
      </c>
      <c r="H46607" t="s">
        <v>19</v>
      </c>
      <c r="I46607" t="str">
        <f t="shared" si="728"/>
        <v/>
      </c>
    </row>
    <row r="46608" spans="1:9" x14ac:dyDescent="0.3">
      <c r="A46608" t="s">
        <v>9</v>
      </c>
      <c r="B46608" t="s">
        <v>167</v>
      </c>
      <c r="C46608" s="1">
        <v>44030</v>
      </c>
      <c r="D46608">
        <v>24946</v>
      </c>
      <c r="E46608">
        <v>986</v>
      </c>
      <c r="F46608">
        <v>19211</v>
      </c>
      <c r="G46608">
        <v>4749</v>
      </c>
      <c r="H46608" t="s">
        <v>24</v>
      </c>
      <c r="I46608" t="str">
        <f t="shared" si="728"/>
        <v/>
      </c>
    </row>
    <row r="46609" spans="1:9" x14ac:dyDescent="0.3">
      <c r="A46609" t="s">
        <v>9</v>
      </c>
      <c r="B46609" t="s">
        <v>168</v>
      </c>
      <c r="C46609" s="1">
        <v>44030</v>
      </c>
      <c r="D46609">
        <v>1214</v>
      </c>
      <c r="E46609">
        <v>11</v>
      </c>
      <c r="F46609">
        <v>1022</v>
      </c>
      <c r="G46609">
        <v>181</v>
      </c>
      <c r="H46609" t="s">
        <v>11</v>
      </c>
      <c r="I46609" t="str">
        <f t="shared" si="728"/>
        <v/>
      </c>
    </row>
    <row r="46610" spans="1:9" x14ac:dyDescent="0.3">
      <c r="A46610" t="s">
        <v>9</v>
      </c>
      <c r="B46610" t="s">
        <v>169</v>
      </c>
      <c r="C46610" s="1">
        <v>44030</v>
      </c>
      <c r="D46610">
        <v>68703</v>
      </c>
      <c r="E46610">
        <v>375</v>
      </c>
      <c r="F46610">
        <v>40256</v>
      </c>
      <c r="G46610">
        <v>28072</v>
      </c>
      <c r="H46610" t="s">
        <v>13</v>
      </c>
      <c r="I46610" t="str">
        <f t="shared" si="728"/>
        <v/>
      </c>
    </row>
    <row r="46611" spans="1:9" x14ac:dyDescent="0.3">
      <c r="A46611" t="s">
        <v>9</v>
      </c>
      <c r="B46611" t="s">
        <v>170</v>
      </c>
      <c r="C46611" s="1">
        <v>44030</v>
      </c>
      <c r="D46611">
        <v>12750</v>
      </c>
      <c r="E46611">
        <v>225</v>
      </c>
      <c r="F46611">
        <v>4440</v>
      </c>
      <c r="G46611">
        <v>8085</v>
      </c>
      <c r="H46611" t="s">
        <v>15</v>
      </c>
      <c r="I46611" t="str">
        <f t="shared" si="728"/>
        <v/>
      </c>
    </row>
    <row r="46612" spans="1:9" x14ac:dyDescent="0.3">
      <c r="A46612" t="s">
        <v>9</v>
      </c>
      <c r="B46612" t="s">
        <v>171</v>
      </c>
      <c r="C46612" s="1">
        <v>44030</v>
      </c>
      <c r="D46612">
        <v>5617</v>
      </c>
      <c r="E46612">
        <v>130</v>
      </c>
      <c r="F46612">
        <v>2811</v>
      </c>
      <c r="G46612">
        <v>2676</v>
      </c>
      <c r="H46612" t="s">
        <v>13</v>
      </c>
      <c r="I46612" t="str">
        <f t="shared" si="728"/>
        <v/>
      </c>
    </row>
    <row r="46613" spans="1:9" x14ac:dyDescent="0.3">
      <c r="A46613" t="s">
        <v>9</v>
      </c>
      <c r="B46613" t="s">
        <v>172</v>
      </c>
      <c r="C46613" s="1">
        <v>44030</v>
      </c>
      <c r="D46613">
        <v>58904</v>
      </c>
      <c r="E46613">
        <v>407</v>
      </c>
      <c r="F46613">
        <v>49020</v>
      </c>
      <c r="G46613">
        <v>9477</v>
      </c>
      <c r="H46613" t="s">
        <v>11</v>
      </c>
      <c r="I46613" t="str">
        <f t="shared" si="728"/>
        <v/>
      </c>
    </row>
    <row r="46614" spans="1:9" x14ac:dyDescent="0.3">
      <c r="A46614" t="s">
        <v>9</v>
      </c>
      <c r="B46614" t="s">
        <v>173</v>
      </c>
      <c r="C46614" s="1">
        <v>44030</v>
      </c>
      <c r="D46614">
        <v>24606</v>
      </c>
      <c r="E46614">
        <v>900</v>
      </c>
      <c r="F46614">
        <v>10704</v>
      </c>
      <c r="G46614">
        <v>13002</v>
      </c>
      <c r="H46614" t="s">
        <v>13</v>
      </c>
      <c r="I46614" t="str">
        <f t="shared" si="728"/>
        <v/>
      </c>
    </row>
    <row r="46615" spans="1:9" x14ac:dyDescent="0.3">
      <c r="A46615" t="s">
        <v>9</v>
      </c>
      <c r="B46615" t="s">
        <v>174</v>
      </c>
      <c r="C46615" s="1">
        <v>44030</v>
      </c>
      <c r="D46615">
        <v>19</v>
      </c>
      <c r="E46615">
        <v>0</v>
      </c>
      <c r="F46615">
        <v>19</v>
      </c>
      <c r="G46615">
        <v>0</v>
      </c>
      <c r="H46615" t="s">
        <v>24</v>
      </c>
      <c r="I46615" t="str">
        <f t="shared" si="728"/>
        <v/>
      </c>
    </row>
    <row r="46616" spans="1:9" x14ac:dyDescent="0.3">
      <c r="A46616" t="s">
        <v>9</v>
      </c>
      <c r="B46616" t="s">
        <v>175</v>
      </c>
      <c r="C46616" s="1">
        <v>44030</v>
      </c>
      <c r="D46616">
        <v>1189</v>
      </c>
      <c r="E46616">
        <v>31</v>
      </c>
      <c r="F46616">
        <v>1022</v>
      </c>
      <c r="G46616">
        <v>136</v>
      </c>
      <c r="H46616" t="s">
        <v>13</v>
      </c>
      <c r="I46616" t="str">
        <f t="shared" si="728"/>
        <v/>
      </c>
    </row>
    <row r="46617" spans="1:9" x14ac:dyDescent="0.3">
      <c r="A46617" t="s">
        <v>9</v>
      </c>
      <c r="B46617" t="s">
        <v>176</v>
      </c>
      <c r="C46617" s="1">
        <v>44030</v>
      </c>
      <c r="D46617">
        <v>2775</v>
      </c>
      <c r="E46617">
        <v>40</v>
      </c>
      <c r="F46617">
        <v>1485</v>
      </c>
      <c r="G46617">
        <v>1250</v>
      </c>
      <c r="H46617" t="s">
        <v>11</v>
      </c>
      <c r="I46617" t="str">
        <f t="shared" si="728"/>
        <v/>
      </c>
    </row>
    <row r="46618" spans="1:9" x14ac:dyDescent="0.3">
      <c r="A46618" t="s">
        <v>9</v>
      </c>
      <c r="B46618" t="s">
        <v>177</v>
      </c>
      <c r="C46618" s="1">
        <v>44030</v>
      </c>
      <c r="D46618">
        <v>359</v>
      </c>
      <c r="E46618">
        <v>6</v>
      </c>
      <c r="F46618">
        <v>69</v>
      </c>
      <c r="G46618">
        <v>284</v>
      </c>
      <c r="H46618" t="s">
        <v>15</v>
      </c>
      <c r="I46618" t="str">
        <f t="shared" si="728"/>
        <v/>
      </c>
    </row>
    <row r="46619" spans="1:9" x14ac:dyDescent="0.3">
      <c r="A46619" t="s">
        <v>9</v>
      </c>
      <c r="B46619" t="s">
        <v>178</v>
      </c>
      <c r="C46619" s="1">
        <v>44030</v>
      </c>
      <c r="D46619">
        <v>1088</v>
      </c>
      <c r="E46619">
        <v>70</v>
      </c>
      <c r="F46619">
        <v>519</v>
      </c>
      <c r="G46619">
        <v>499</v>
      </c>
      <c r="H46619" t="s">
        <v>15</v>
      </c>
      <c r="I46619" t="str">
        <f t="shared" si="728"/>
        <v/>
      </c>
    </row>
    <row r="46620" spans="1:9" x14ac:dyDescent="0.3">
      <c r="A46620" t="s">
        <v>9</v>
      </c>
      <c r="B46620" t="s">
        <v>179</v>
      </c>
      <c r="C46620" s="1">
        <v>44030</v>
      </c>
      <c r="D46620">
        <v>1791</v>
      </c>
      <c r="E46620">
        <v>48</v>
      </c>
      <c r="F46620">
        <v>385</v>
      </c>
      <c r="G46620">
        <v>1358</v>
      </c>
      <c r="H46620" t="s">
        <v>11</v>
      </c>
      <c r="I46620" t="str">
        <f t="shared" si="728"/>
        <v/>
      </c>
    </row>
    <row r="46621" spans="1:9" x14ac:dyDescent="0.3">
      <c r="A46621" t="s">
        <v>9</v>
      </c>
      <c r="B46621" t="s">
        <v>180</v>
      </c>
      <c r="C46621" s="1">
        <v>44030</v>
      </c>
      <c r="D46621">
        <v>86</v>
      </c>
      <c r="E46621">
        <v>1</v>
      </c>
      <c r="F46621">
        <v>83</v>
      </c>
      <c r="G46621">
        <v>2</v>
      </c>
      <c r="H46621" t="s">
        <v>13</v>
      </c>
      <c r="I46621" t="str">
        <f t="shared" si="728"/>
        <v/>
      </c>
    </row>
    <row r="46622" spans="1:9" x14ac:dyDescent="0.3">
      <c r="A46622" t="s">
        <v>9</v>
      </c>
      <c r="B46622" t="s">
        <v>181</v>
      </c>
      <c r="C46622" s="1">
        <v>44030</v>
      </c>
      <c r="D46622">
        <v>1915</v>
      </c>
      <c r="E46622">
        <v>80</v>
      </c>
      <c r="F46622">
        <v>1600</v>
      </c>
      <c r="G46622">
        <v>235</v>
      </c>
      <c r="H46622" t="s">
        <v>13</v>
      </c>
      <c r="I46622" t="str">
        <f t="shared" si="728"/>
        <v/>
      </c>
    </row>
    <row r="46623" spans="1:9" x14ac:dyDescent="0.3">
      <c r="A46623" t="s">
        <v>9</v>
      </c>
      <c r="B46623" t="s">
        <v>182</v>
      </c>
      <c r="C46623" s="1">
        <v>44030</v>
      </c>
      <c r="D46623">
        <v>5483</v>
      </c>
      <c r="E46623">
        <v>111</v>
      </c>
      <c r="F46623">
        <v>4333</v>
      </c>
      <c r="G46623">
        <v>1039</v>
      </c>
      <c r="H46623" t="s">
        <v>13</v>
      </c>
      <c r="I46623" t="str">
        <f t="shared" si="728"/>
        <v/>
      </c>
    </row>
    <row r="46624" spans="1:9" x14ac:dyDescent="0.3">
      <c r="A46624" t="s">
        <v>9</v>
      </c>
      <c r="B46624" t="s">
        <v>183</v>
      </c>
      <c r="C46624" s="1">
        <v>44030</v>
      </c>
      <c r="D46624">
        <v>6849</v>
      </c>
      <c r="E46624">
        <v>55</v>
      </c>
      <c r="F46624">
        <v>3339</v>
      </c>
      <c r="G46624">
        <v>3455</v>
      </c>
      <c r="H46624" t="s">
        <v>15</v>
      </c>
      <c r="I46624" t="str">
        <f t="shared" si="728"/>
        <v/>
      </c>
    </row>
    <row r="46625" spans="1:9" x14ac:dyDescent="0.3">
      <c r="A46625" t="s">
        <v>9</v>
      </c>
      <c r="B46625" t="s">
        <v>184</v>
      </c>
      <c r="C46625" s="1">
        <v>44030</v>
      </c>
      <c r="D46625">
        <v>2810</v>
      </c>
      <c r="E46625">
        <v>55</v>
      </c>
      <c r="F46625">
        <v>1111</v>
      </c>
      <c r="G46625">
        <v>1644</v>
      </c>
      <c r="H46625" t="s">
        <v>15</v>
      </c>
      <c r="I46625" t="str">
        <f t="shared" si="728"/>
        <v/>
      </c>
    </row>
    <row r="46626" spans="1:9" x14ac:dyDescent="0.3">
      <c r="A46626" t="s">
        <v>9</v>
      </c>
      <c r="B46626" t="s">
        <v>185</v>
      </c>
      <c r="C46626" s="1">
        <v>44030</v>
      </c>
      <c r="D46626">
        <v>8764</v>
      </c>
      <c r="E46626">
        <v>122</v>
      </c>
      <c r="F46626">
        <v>8546</v>
      </c>
      <c r="G46626">
        <v>96</v>
      </c>
      <c r="H46626" t="s">
        <v>24</v>
      </c>
      <c r="I46626" t="str">
        <f t="shared" si="728"/>
        <v/>
      </c>
    </row>
    <row r="46627" spans="1:9" x14ac:dyDescent="0.3">
      <c r="A46627" t="s">
        <v>9</v>
      </c>
      <c r="B46627" t="s">
        <v>186</v>
      </c>
      <c r="C46627" s="1">
        <v>44030</v>
      </c>
      <c r="D46627">
        <v>2930</v>
      </c>
      <c r="E46627">
        <v>15</v>
      </c>
      <c r="F46627">
        <v>2354</v>
      </c>
      <c r="G46627">
        <v>561</v>
      </c>
      <c r="H46627" t="s">
        <v>37</v>
      </c>
      <c r="I46627" t="str">
        <f t="shared" si="728"/>
        <v/>
      </c>
    </row>
    <row r="46628" spans="1:9" x14ac:dyDescent="0.3">
      <c r="A46628" t="s">
        <v>9</v>
      </c>
      <c r="B46628" t="s">
        <v>187</v>
      </c>
      <c r="C46628" s="1">
        <v>44030</v>
      </c>
      <c r="D46628">
        <v>2472</v>
      </c>
      <c r="E46628">
        <v>121</v>
      </c>
      <c r="F46628">
        <v>1809</v>
      </c>
      <c r="G46628">
        <v>542</v>
      </c>
      <c r="H46628" t="s">
        <v>15</v>
      </c>
      <c r="I46628" t="str">
        <f t="shared" si="728"/>
        <v/>
      </c>
    </row>
    <row r="46629" spans="1:9" x14ac:dyDescent="0.3">
      <c r="A46629" t="s">
        <v>9</v>
      </c>
      <c r="B46629" t="s">
        <v>188</v>
      </c>
      <c r="C46629" s="1">
        <v>44030</v>
      </c>
      <c r="D46629">
        <v>675</v>
      </c>
      <c r="E46629">
        <v>9</v>
      </c>
      <c r="F46629">
        <v>662</v>
      </c>
      <c r="G46629">
        <v>4</v>
      </c>
      <c r="H46629" t="s">
        <v>13</v>
      </c>
      <c r="I46629" t="str">
        <f t="shared" si="728"/>
        <v/>
      </c>
    </row>
    <row r="46630" spans="1:9" x14ac:dyDescent="0.3">
      <c r="A46630" t="s">
        <v>9</v>
      </c>
      <c r="B46630" t="s">
        <v>189</v>
      </c>
      <c r="C46630" s="1">
        <v>44030</v>
      </c>
      <c r="D46630">
        <v>5813</v>
      </c>
      <c r="E46630">
        <v>153</v>
      </c>
      <c r="F46630">
        <v>3279</v>
      </c>
      <c r="G46630">
        <v>2381</v>
      </c>
      <c r="H46630" t="s">
        <v>15</v>
      </c>
      <c r="I46630" t="str">
        <f t="shared" si="728"/>
        <v/>
      </c>
    </row>
    <row r="46631" spans="1:9" x14ac:dyDescent="0.3">
      <c r="A46631" t="s">
        <v>9</v>
      </c>
      <c r="B46631" t="s">
        <v>190</v>
      </c>
      <c r="C46631" s="1">
        <v>44030</v>
      </c>
      <c r="D46631">
        <v>343</v>
      </c>
      <c r="E46631">
        <v>10</v>
      </c>
      <c r="F46631">
        <v>331</v>
      </c>
      <c r="G46631">
        <v>2</v>
      </c>
      <c r="H46631" t="s">
        <v>15</v>
      </c>
      <c r="I46631" t="str">
        <f t="shared" si="728"/>
        <v/>
      </c>
    </row>
    <row r="46632" spans="1:9" x14ac:dyDescent="0.3">
      <c r="A46632" t="s">
        <v>9</v>
      </c>
      <c r="B46632" t="s">
        <v>191</v>
      </c>
      <c r="C46632" s="1">
        <v>44030</v>
      </c>
      <c r="D46632">
        <v>338913</v>
      </c>
      <c r="E46632">
        <v>38888</v>
      </c>
      <c r="F46632">
        <v>271239</v>
      </c>
      <c r="G46632">
        <v>28786</v>
      </c>
      <c r="H46632" t="s">
        <v>19</v>
      </c>
      <c r="I46632" t="str">
        <f t="shared" si="728"/>
        <v/>
      </c>
    </row>
    <row r="46633" spans="1:9" x14ac:dyDescent="0.3">
      <c r="A46633" t="s">
        <v>9</v>
      </c>
      <c r="B46633" t="s">
        <v>192</v>
      </c>
      <c r="C46633" s="1">
        <v>44030</v>
      </c>
      <c r="D46633">
        <v>20794</v>
      </c>
      <c r="E46633">
        <v>680</v>
      </c>
      <c r="F46633">
        <v>14183</v>
      </c>
      <c r="G46633">
        <v>5931</v>
      </c>
      <c r="H46633" t="s">
        <v>13</v>
      </c>
      <c r="I46633" t="str">
        <f t="shared" si="728"/>
        <v/>
      </c>
    </row>
    <row r="46634" spans="1:9" x14ac:dyDescent="0.3">
      <c r="A46634" t="s">
        <v>9</v>
      </c>
      <c r="B46634" t="s">
        <v>193</v>
      </c>
      <c r="C46634" s="1">
        <v>44030</v>
      </c>
      <c r="D46634">
        <v>109</v>
      </c>
      <c r="E46634">
        <v>4</v>
      </c>
      <c r="F46634">
        <v>98</v>
      </c>
      <c r="G46634">
        <v>7</v>
      </c>
      <c r="H46634" t="s">
        <v>13</v>
      </c>
      <c r="I46634" t="str">
        <f t="shared" si="728"/>
        <v/>
      </c>
    </row>
    <row r="46635" spans="1:9" x14ac:dyDescent="0.3">
      <c r="A46635" t="s">
        <v>9</v>
      </c>
      <c r="B46635" t="s">
        <v>194</v>
      </c>
      <c r="C46635" s="1">
        <v>44030</v>
      </c>
      <c r="D46635">
        <v>287</v>
      </c>
      <c r="E46635">
        <v>0</v>
      </c>
      <c r="F46635">
        <v>213</v>
      </c>
      <c r="G46635">
        <v>74</v>
      </c>
      <c r="H46635" t="s">
        <v>24</v>
      </c>
      <c r="I46635" t="str">
        <f t="shared" si="728"/>
        <v/>
      </c>
    </row>
    <row r="46636" spans="1:9" x14ac:dyDescent="0.3">
      <c r="A46636" t="s">
        <v>9</v>
      </c>
      <c r="B46636" t="s">
        <v>195</v>
      </c>
      <c r="C46636" s="1">
        <v>44030</v>
      </c>
      <c r="D46636">
        <v>2072</v>
      </c>
      <c r="E46636">
        <v>30</v>
      </c>
      <c r="F46636">
        <v>378</v>
      </c>
      <c r="G46636">
        <v>1664</v>
      </c>
      <c r="H46636" t="s">
        <v>13</v>
      </c>
      <c r="I46636" t="str">
        <f t="shared" si="728"/>
        <v/>
      </c>
    </row>
    <row r="46637" spans="1:9" x14ac:dyDescent="0.3">
      <c r="A46637" t="s">
        <v>9</v>
      </c>
      <c r="B46637" t="s">
        <v>196</v>
      </c>
      <c r="C46637" s="1">
        <v>44030</v>
      </c>
      <c r="D46637">
        <v>17015</v>
      </c>
      <c r="E46637">
        <v>269</v>
      </c>
      <c r="F46637">
        <v>14620</v>
      </c>
      <c r="G46637">
        <v>2126</v>
      </c>
      <c r="H46637" t="s">
        <v>11</v>
      </c>
      <c r="I46637" t="str">
        <f t="shared" si="728"/>
        <v/>
      </c>
    </row>
    <row r="46638" spans="1:9" x14ac:dyDescent="0.3">
      <c r="A46638" t="s">
        <v>9</v>
      </c>
      <c r="B46638" t="s">
        <v>197</v>
      </c>
      <c r="C46638" s="1">
        <v>44030</v>
      </c>
      <c r="D46638">
        <v>1435</v>
      </c>
      <c r="E46638">
        <v>10</v>
      </c>
      <c r="F46638">
        <v>0</v>
      </c>
      <c r="G46638">
        <v>1425</v>
      </c>
      <c r="H46638" t="s">
        <v>15</v>
      </c>
      <c r="I46638" t="str">
        <f t="shared" si="728"/>
        <v/>
      </c>
    </row>
    <row r="46639" spans="1:9" x14ac:dyDescent="0.3">
      <c r="A46639" t="s">
        <v>9</v>
      </c>
      <c r="B46639" t="s">
        <v>198</v>
      </c>
      <c r="C46639" s="1">
        <v>44030</v>
      </c>
      <c r="D46639">
        <v>1203</v>
      </c>
      <c r="E46639">
        <v>2</v>
      </c>
      <c r="F46639">
        <v>32</v>
      </c>
      <c r="G46639">
        <v>1169</v>
      </c>
      <c r="H46639" t="s">
        <v>15</v>
      </c>
      <c r="I46639" t="str">
        <f t="shared" si="728"/>
        <v/>
      </c>
    </row>
    <row r="46640" spans="1:9" x14ac:dyDescent="0.3">
      <c r="A46640" t="s">
        <v>9</v>
      </c>
      <c r="B46640" t="s">
        <v>199</v>
      </c>
      <c r="C46640" s="1">
        <v>44030</v>
      </c>
      <c r="D46640">
        <v>17502</v>
      </c>
      <c r="E46640">
        <v>40</v>
      </c>
      <c r="F46640">
        <v>11637</v>
      </c>
      <c r="G46640">
        <v>5825</v>
      </c>
      <c r="H46640" t="s">
        <v>37</v>
      </c>
      <c r="I46640" t="str">
        <f t="shared" si="728"/>
        <v/>
      </c>
    </row>
    <row r="46641" spans="1:9" x14ac:dyDescent="0.3">
      <c r="A46641" t="s">
        <v>202</v>
      </c>
      <c r="B46641" t="s">
        <v>200</v>
      </c>
      <c r="C46641" s="1">
        <v>44030</v>
      </c>
      <c r="D46641">
        <v>28</v>
      </c>
      <c r="E46641">
        <v>1</v>
      </c>
      <c r="F46641">
        <v>24</v>
      </c>
      <c r="G46641">
        <v>3</v>
      </c>
      <c r="H46641" t="s">
        <v>13</v>
      </c>
      <c r="I46641" t="str">
        <f t="shared" si="728"/>
        <v/>
      </c>
    </row>
    <row r="46642" spans="1:9" x14ac:dyDescent="0.3">
      <c r="A46642" t="s">
        <v>201</v>
      </c>
      <c r="B46642" t="s">
        <v>200</v>
      </c>
      <c r="C46642" s="1">
        <v>44030</v>
      </c>
      <c r="D46642">
        <v>111</v>
      </c>
      <c r="E46642">
        <v>3</v>
      </c>
      <c r="F46642">
        <v>100</v>
      </c>
      <c r="G46642">
        <v>8</v>
      </c>
      <c r="H46642" t="s">
        <v>13</v>
      </c>
      <c r="I46642">
        <f t="shared" si="728"/>
        <v>2</v>
      </c>
    </row>
    <row r="46643" spans="1:9" x14ac:dyDescent="0.3">
      <c r="A46643" t="s">
        <v>203</v>
      </c>
      <c r="B46643" t="s">
        <v>200</v>
      </c>
      <c r="C46643" s="1">
        <v>44030</v>
      </c>
      <c r="D46643">
        <v>79</v>
      </c>
      <c r="E46643">
        <v>15</v>
      </c>
      <c r="F46643">
        <v>63</v>
      </c>
      <c r="G46643">
        <v>1</v>
      </c>
      <c r="H46643" t="s">
        <v>13</v>
      </c>
      <c r="I46643">
        <f t="shared" si="728"/>
        <v>12</v>
      </c>
    </row>
    <row r="46644" spans="1:9" x14ac:dyDescent="0.3">
      <c r="A46644" t="s">
        <v>9</v>
      </c>
      <c r="B46644" t="s">
        <v>200</v>
      </c>
      <c r="C46644" s="1">
        <v>44030</v>
      </c>
      <c r="D46644">
        <v>51581</v>
      </c>
      <c r="E46644">
        <v>6136</v>
      </c>
      <c r="F46644">
        <v>0</v>
      </c>
      <c r="G46644">
        <v>45445</v>
      </c>
      <c r="H46644" t="s">
        <v>13</v>
      </c>
      <c r="I46644">
        <f t="shared" si="728"/>
        <v>6121</v>
      </c>
    </row>
    <row r="46645" spans="1:9" x14ac:dyDescent="0.3">
      <c r="A46645" t="s">
        <v>9</v>
      </c>
      <c r="B46645" t="s">
        <v>204</v>
      </c>
      <c r="C46645" s="1">
        <v>44030</v>
      </c>
      <c r="D46645">
        <v>1553</v>
      </c>
      <c r="E46645">
        <v>22</v>
      </c>
      <c r="F46645">
        <v>1506</v>
      </c>
      <c r="G46645">
        <v>25</v>
      </c>
      <c r="H46645" t="s">
        <v>24</v>
      </c>
      <c r="I46645" t="str">
        <f t="shared" si="728"/>
        <v/>
      </c>
    </row>
    <row r="46646" spans="1:9" x14ac:dyDescent="0.3">
      <c r="A46646" t="s">
        <v>9</v>
      </c>
      <c r="B46646" t="s">
        <v>205</v>
      </c>
      <c r="C46646" s="1">
        <v>44030</v>
      </c>
      <c r="D46646">
        <v>3147</v>
      </c>
      <c r="E46646">
        <v>99</v>
      </c>
      <c r="F46646">
        <v>2282</v>
      </c>
      <c r="G46646">
        <v>766</v>
      </c>
      <c r="H46646" t="s">
        <v>19</v>
      </c>
      <c r="I46646" t="str">
        <f t="shared" si="728"/>
        <v/>
      </c>
    </row>
    <row r="46647" spans="1:9" x14ac:dyDescent="0.3">
      <c r="A46647" t="s">
        <v>9</v>
      </c>
      <c r="B46647" t="s">
        <v>206</v>
      </c>
      <c r="C46647" s="1">
        <v>44030</v>
      </c>
      <c r="D46647">
        <v>1104</v>
      </c>
      <c r="E46647">
        <v>69</v>
      </c>
      <c r="F46647">
        <v>1014</v>
      </c>
      <c r="G46647">
        <v>21</v>
      </c>
      <c r="H46647" t="s">
        <v>15</v>
      </c>
      <c r="I46647" t="str">
        <f t="shared" si="728"/>
        <v/>
      </c>
    </row>
    <row r="46648" spans="1:9" x14ac:dyDescent="0.3">
      <c r="A46648" t="s">
        <v>9</v>
      </c>
      <c r="B46648" t="s">
        <v>207</v>
      </c>
      <c r="C46648" s="1">
        <v>44030</v>
      </c>
      <c r="D46648">
        <v>36107</v>
      </c>
      <c r="E46648">
        <v>778</v>
      </c>
      <c r="F46648">
        <v>14938</v>
      </c>
      <c r="G46648">
        <v>20391</v>
      </c>
      <c r="H46648" t="s">
        <v>15</v>
      </c>
      <c r="I46648" t="str">
        <f t="shared" si="728"/>
        <v/>
      </c>
    </row>
    <row r="46649" spans="1:9" x14ac:dyDescent="0.3">
      <c r="A46649" t="s">
        <v>9</v>
      </c>
      <c r="B46649" t="s">
        <v>208</v>
      </c>
      <c r="C46649" s="1">
        <v>44030</v>
      </c>
      <c r="D46649">
        <v>9026</v>
      </c>
      <c r="E46649">
        <v>414</v>
      </c>
      <c r="F46649">
        <v>4727</v>
      </c>
      <c r="G46649">
        <v>3885</v>
      </c>
      <c r="H46649" t="s">
        <v>13</v>
      </c>
      <c r="I46649" t="str">
        <f t="shared" si="728"/>
        <v/>
      </c>
    </row>
    <row r="46650" spans="1:9" x14ac:dyDescent="0.3">
      <c r="A46650" t="s">
        <v>9</v>
      </c>
      <c r="B46650" t="s">
        <v>209</v>
      </c>
      <c r="C46650" s="1">
        <v>44030</v>
      </c>
      <c r="D46650">
        <v>9028</v>
      </c>
      <c r="E46650">
        <v>255</v>
      </c>
      <c r="F46650">
        <v>8138</v>
      </c>
      <c r="G46650">
        <v>635</v>
      </c>
      <c r="H46650" t="s">
        <v>13</v>
      </c>
      <c r="I46650" t="str">
        <f t="shared" si="728"/>
        <v/>
      </c>
    </row>
    <row r="46651" spans="1:9" x14ac:dyDescent="0.3">
      <c r="A46651" t="s">
        <v>9</v>
      </c>
      <c r="B46651" t="s">
        <v>210</v>
      </c>
      <c r="C46651" s="1">
        <v>44030</v>
      </c>
      <c r="D46651">
        <v>65504</v>
      </c>
      <c r="E46651">
        <v>308</v>
      </c>
      <c r="F46651">
        <v>42772</v>
      </c>
      <c r="G46651">
        <v>22424</v>
      </c>
      <c r="H46651" t="s">
        <v>11</v>
      </c>
      <c r="I46651" t="str">
        <f t="shared" si="728"/>
        <v/>
      </c>
    </row>
    <row r="46652" spans="1:9" x14ac:dyDescent="0.3">
      <c r="A46652" t="s">
        <v>9</v>
      </c>
      <c r="B46652" t="s">
        <v>211</v>
      </c>
      <c r="C46652" s="1">
        <v>44030</v>
      </c>
      <c r="D46652">
        <v>263496</v>
      </c>
      <c r="E46652">
        <v>5568</v>
      </c>
      <c r="F46652">
        <v>204276</v>
      </c>
      <c r="G46652">
        <v>53652</v>
      </c>
      <c r="H46652" t="s">
        <v>11</v>
      </c>
      <c r="I46652" t="str">
        <f t="shared" si="728"/>
        <v/>
      </c>
    </row>
    <row r="46653" spans="1:9" x14ac:dyDescent="0.3">
      <c r="A46653" t="s">
        <v>9</v>
      </c>
      <c r="B46653" t="s">
        <v>212</v>
      </c>
      <c r="C46653" s="1">
        <v>44030</v>
      </c>
      <c r="D46653">
        <v>52261</v>
      </c>
      <c r="E46653">
        <v>1071</v>
      </c>
      <c r="F46653">
        <v>27494</v>
      </c>
      <c r="G46653">
        <v>23696</v>
      </c>
      <c r="H46653" t="s">
        <v>19</v>
      </c>
      <c r="I46653" t="str">
        <f t="shared" si="728"/>
        <v/>
      </c>
    </row>
    <row r="46654" spans="1:9" x14ac:dyDescent="0.3">
      <c r="A46654" t="s">
        <v>9</v>
      </c>
      <c r="B46654" t="s">
        <v>213</v>
      </c>
      <c r="C46654" s="1">
        <v>44030</v>
      </c>
      <c r="D46654">
        <v>16</v>
      </c>
      <c r="E46654">
        <v>0</v>
      </c>
      <c r="F46654">
        <v>8</v>
      </c>
      <c r="G46654">
        <v>8</v>
      </c>
      <c r="H46654" t="s">
        <v>24</v>
      </c>
      <c r="I46654" t="str">
        <f t="shared" si="728"/>
        <v/>
      </c>
    </row>
    <row r="46655" spans="1:9" x14ac:dyDescent="0.3">
      <c r="A46655" t="s">
        <v>9</v>
      </c>
      <c r="B46655" t="s">
        <v>214</v>
      </c>
      <c r="C46655" s="1">
        <v>44030</v>
      </c>
      <c r="D46655">
        <v>3629</v>
      </c>
      <c r="E46655">
        <v>29</v>
      </c>
      <c r="F46655">
        <v>1643</v>
      </c>
      <c r="G46655">
        <v>1957</v>
      </c>
      <c r="H46655" t="s">
        <v>19</v>
      </c>
      <c r="I46655" t="str">
        <f t="shared" si="728"/>
        <v/>
      </c>
    </row>
    <row r="46656" spans="1:9" x14ac:dyDescent="0.3">
      <c r="A46656" t="s">
        <v>9</v>
      </c>
      <c r="B46656" t="s">
        <v>215</v>
      </c>
      <c r="C46656" s="1">
        <v>44030</v>
      </c>
      <c r="D46656">
        <v>349500</v>
      </c>
      <c r="E46656">
        <v>12998</v>
      </c>
      <c r="F46656">
        <v>238086</v>
      </c>
      <c r="G46656">
        <v>98416</v>
      </c>
      <c r="H46656" t="s">
        <v>19</v>
      </c>
      <c r="I46656" t="str">
        <f t="shared" si="728"/>
        <v/>
      </c>
    </row>
    <row r="46657" spans="1:9" x14ac:dyDescent="0.3">
      <c r="A46657" t="s">
        <v>9</v>
      </c>
      <c r="B46657" t="s">
        <v>216</v>
      </c>
      <c r="C46657" s="1">
        <v>44030</v>
      </c>
      <c r="D46657">
        <v>65304</v>
      </c>
      <c r="E46657">
        <v>1773</v>
      </c>
      <c r="F46657">
        <v>22067</v>
      </c>
      <c r="G46657">
        <v>41464</v>
      </c>
      <c r="H46657" t="s">
        <v>24</v>
      </c>
      <c r="I46657" t="str">
        <f t="shared" si="728"/>
        <v/>
      </c>
    </row>
    <row r="46658" spans="1:9" x14ac:dyDescent="0.3">
      <c r="A46658" t="s">
        <v>9</v>
      </c>
      <c r="B46658" t="s">
        <v>217</v>
      </c>
      <c r="C46658" s="1">
        <v>44030</v>
      </c>
      <c r="D46658">
        <v>39746</v>
      </c>
      <c r="E46658">
        <v>1618</v>
      </c>
      <c r="F46658">
        <v>29924</v>
      </c>
      <c r="G46658">
        <v>8204</v>
      </c>
      <c r="H46658" t="s">
        <v>13</v>
      </c>
      <c r="I46658" t="str">
        <f t="shared" ref="I46658:I46721" si="729">IF(B46658=B46657,E46658-E46657, "")</f>
        <v/>
      </c>
    </row>
    <row r="46659" spans="1:9" x14ac:dyDescent="0.3">
      <c r="A46659" t="s">
        <v>9</v>
      </c>
      <c r="B46659" t="s">
        <v>218</v>
      </c>
      <c r="C46659" s="1">
        <v>44030</v>
      </c>
      <c r="D46659">
        <v>48390</v>
      </c>
      <c r="E46659">
        <v>1684</v>
      </c>
      <c r="F46659">
        <v>33153</v>
      </c>
      <c r="G46659">
        <v>13553</v>
      </c>
      <c r="H46659" t="s">
        <v>13</v>
      </c>
      <c r="I46659" t="str">
        <f t="shared" si="729"/>
        <v/>
      </c>
    </row>
    <row r="46660" spans="1:9" x14ac:dyDescent="0.3">
      <c r="A46660" t="s">
        <v>9</v>
      </c>
      <c r="B46660" t="s">
        <v>219</v>
      </c>
      <c r="C46660" s="1">
        <v>44030</v>
      </c>
      <c r="D46660">
        <v>106308</v>
      </c>
      <c r="E46660">
        <v>154</v>
      </c>
      <c r="F46660">
        <v>103023</v>
      </c>
      <c r="G46660">
        <v>3131</v>
      </c>
      <c r="H46660" t="s">
        <v>11</v>
      </c>
      <c r="I46660" t="str">
        <f t="shared" si="729"/>
        <v/>
      </c>
    </row>
    <row r="46661" spans="1:9" x14ac:dyDescent="0.3">
      <c r="A46661" t="s">
        <v>9</v>
      </c>
      <c r="B46661" t="s">
        <v>220</v>
      </c>
      <c r="C46661" s="1">
        <v>44030</v>
      </c>
      <c r="D46661">
        <v>36691</v>
      </c>
      <c r="E46661">
        <v>2009</v>
      </c>
      <c r="F46661">
        <v>22488</v>
      </c>
      <c r="G46661">
        <v>12194</v>
      </c>
      <c r="H46661" t="s">
        <v>13</v>
      </c>
      <c r="I46661" t="str">
        <f t="shared" si="729"/>
        <v/>
      </c>
    </row>
    <row r="46662" spans="1:9" x14ac:dyDescent="0.3">
      <c r="A46662" t="s">
        <v>9</v>
      </c>
      <c r="B46662" t="s">
        <v>221</v>
      </c>
      <c r="C46662" s="1">
        <v>44030</v>
      </c>
      <c r="D46662">
        <v>764215</v>
      </c>
      <c r="E46662">
        <v>12228</v>
      </c>
      <c r="F46662">
        <v>545909</v>
      </c>
      <c r="G46662">
        <v>206078</v>
      </c>
      <c r="H46662" t="s">
        <v>13</v>
      </c>
      <c r="I46662" t="str">
        <f t="shared" si="729"/>
        <v/>
      </c>
    </row>
    <row r="46663" spans="1:9" x14ac:dyDescent="0.3">
      <c r="A46663" t="s">
        <v>9</v>
      </c>
      <c r="B46663" t="s">
        <v>222</v>
      </c>
      <c r="C46663" s="1">
        <v>44030</v>
      </c>
      <c r="D46663">
        <v>1539</v>
      </c>
      <c r="E46663">
        <v>5</v>
      </c>
      <c r="F46663">
        <v>819</v>
      </c>
      <c r="G46663">
        <v>715</v>
      </c>
      <c r="H46663" t="s">
        <v>15</v>
      </c>
      <c r="I46663" t="str">
        <f t="shared" si="729"/>
        <v/>
      </c>
    </row>
    <row r="46664" spans="1:9" x14ac:dyDescent="0.3">
      <c r="A46664" t="s">
        <v>9</v>
      </c>
      <c r="B46664" t="s">
        <v>223</v>
      </c>
      <c r="C46664" s="1">
        <v>44030</v>
      </c>
      <c r="D46664">
        <v>17</v>
      </c>
      <c r="E46664">
        <v>0</v>
      </c>
      <c r="F46664">
        <v>15</v>
      </c>
      <c r="G46664">
        <v>2</v>
      </c>
      <c r="H46664" t="s">
        <v>19</v>
      </c>
      <c r="I46664" t="str">
        <f t="shared" si="729"/>
        <v/>
      </c>
    </row>
    <row r="46665" spans="1:9" x14ac:dyDescent="0.3">
      <c r="A46665" t="s">
        <v>9</v>
      </c>
      <c r="B46665" t="s">
        <v>224</v>
      </c>
      <c r="C46665" s="1">
        <v>44030</v>
      </c>
      <c r="D46665">
        <v>23</v>
      </c>
      <c r="E46665">
        <v>0</v>
      </c>
      <c r="F46665">
        <v>19</v>
      </c>
      <c r="G46665">
        <v>4</v>
      </c>
      <c r="H46665" t="s">
        <v>19</v>
      </c>
      <c r="I46665" t="str">
        <f t="shared" si="729"/>
        <v/>
      </c>
    </row>
    <row r="46666" spans="1:9" x14ac:dyDescent="0.3">
      <c r="A46666" t="s">
        <v>9</v>
      </c>
      <c r="B46666" t="s">
        <v>225</v>
      </c>
      <c r="C46666" s="1">
        <v>44030</v>
      </c>
      <c r="D46666">
        <v>38</v>
      </c>
      <c r="E46666">
        <v>0</v>
      </c>
      <c r="F46666">
        <v>29</v>
      </c>
      <c r="G46666">
        <v>9</v>
      </c>
      <c r="H46666" t="s">
        <v>19</v>
      </c>
      <c r="I46666" t="str">
        <f t="shared" si="729"/>
        <v/>
      </c>
    </row>
    <row r="46667" spans="1:9" x14ac:dyDescent="0.3">
      <c r="A46667" t="s">
        <v>9</v>
      </c>
      <c r="B46667" t="s">
        <v>226</v>
      </c>
      <c r="C46667" s="1">
        <v>44030</v>
      </c>
      <c r="D46667">
        <v>699</v>
      </c>
      <c r="E46667">
        <v>42</v>
      </c>
      <c r="F46667">
        <v>656</v>
      </c>
      <c r="G46667">
        <v>1</v>
      </c>
      <c r="H46667" t="s">
        <v>13</v>
      </c>
      <c r="I46667" t="str">
        <f t="shared" si="729"/>
        <v/>
      </c>
    </row>
    <row r="46668" spans="1:9" x14ac:dyDescent="0.3">
      <c r="A46668" t="s">
        <v>9</v>
      </c>
      <c r="B46668" t="s">
        <v>227</v>
      </c>
      <c r="C46668" s="1">
        <v>44030</v>
      </c>
      <c r="D46668">
        <v>743</v>
      </c>
      <c r="E46668">
        <v>14</v>
      </c>
      <c r="F46668">
        <v>337</v>
      </c>
      <c r="G46668">
        <v>392</v>
      </c>
      <c r="H46668" t="s">
        <v>15</v>
      </c>
      <c r="I46668" t="str">
        <f t="shared" si="729"/>
        <v/>
      </c>
    </row>
    <row r="46669" spans="1:9" x14ac:dyDescent="0.3">
      <c r="A46669" t="s">
        <v>9</v>
      </c>
      <c r="B46669" t="s">
        <v>228</v>
      </c>
      <c r="C46669" s="1">
        <v>44030</v>
      </c>
      <c r="D46669">
        <v>248416</v>
      </c>
      <c r="E46669">
        <v>2447</v>
      </c>
      <c r="F46669">
        <v>194218</v>
      </c>
      <c r="G46669">
        <v>51751</v>
      </c>
      <c r="H46669" t="s">
        <v>11</v>
      </c>
      <c r="I46669" t="str">
        <f t="shared" si="729"/>
        <v/>
      </c>
    </row>
    <row r="46670" spans="1:9" x14ac:dyDescent="0.3">
      <c r="A46670" t="s">
        <v>9</v>
      </c>
      <c r="B46670" t="s">
        <v>229</v>
      </c>
      <c r="C46670" s="1">
        <v>44030</v>
      </c>
      <c r="D46670">
        <v>8669</v>
      </c>
      <c r="E46670">
        <v>163</v>
      </c>
      <c r="F46670">
        <v>5859</v>
      </c>
      <c r="G46670">
        <v>2647</v>
      </c>
      <c r="H46670" t="s">
        <v>15</v>
      </c>
      <c r="I46670" t="str">
        <f t="shared" si="729"/>
        <v/>
      </c>
    </row>
    <row r="46671" spans="1:9" x14ac:dyDescent="0.3">
      <c r="A46671" t="s">
        <v>9</v>
      </c>
      <c r="B46671" t="s">
        <v>230</v>
      </c>
      <c r="C46671" s="1">
        <v>44030</v>
      </c>
      <c r="D46671">
        <v>20498</v>
      </c>
      <c r="E46671">
        <v>461</v>
      </c>
      <c r="F46671">
        <v>15179</v>
      </c>
      <c r="G46671">
        <v>4858</v>
      </c>
      <c r="H46671" t="s">
        <v>13</v>
      </c>
      <c r="I46671" t="str">
        <f t="shared" si="729"/>
        <v/>
      </c>
    </row>
    <row r="46672" spans="1:9" x14ac:dyDescent="0.3">
      <c r="A46672" t="s">
        <v>9</v>
      </c>
      <c r="B46672" t="s">
        <v>231</v>
      </c>
      <c r="C46672" s="1">
        <v>44030</v>
      </c>
      <c r="D46672">
        <v>108</v>
      </c>
      <c r="E46672">
        <v>0</v>
      </c>
      <c r="F46672">
        <v>27</v>
      </c>
      <c r="G46672">
        <v>81</v>
      </c>
      <c r="H46672" t="s">
        <v>15</v>
      </c>
      <c r="I46672" t="str">
        <f t="shared" si="729"/>
        <v/>
      </c>
    </row>
    <row r="46673" spans="1:9" x14ac:dyDescent="0.3">
      <c r="A46673" t="s">
        <v>9</v>
      </c>
      <c r="B46673" t="s">
        <v>232</v>
      </c>
      <c r="C46673" s="1">
        <v>44030</v>
      </c>
      <c r="D46673">
        <v>1701</v>
      </c>
      <c r="E46673">
        <v>65</v>
      </c>
      <c r="F46673">
        <v>1237</v>
      </c>
      <c r="G46673">
        <v>399</v>
      </c>
      <c r="H46673" t="s">
        <v>15</v>
      </c>
      <c r="I46673" t="str">
        <f t="shared" si="729"/>
        <v/>
      </c>
    </row>
    <row r="46674" spans="1:9" x14ac:dyDescent="0.3">
      <c r="A46674" t="s">
        <v>9</v>
      </c>
      <c r="B46674" t="s">
        <v>233</v>
      </c>
      <c r="C46674" s="1">
        <v>44030</v>
      </c>
      <c r="D46674">
        <v>47655</v>
      </c>
      <c r="E46674">
        <v>27</v>
      </c>
      <c r="F46674">
        <v>43833</v>
      </c>
      <c r="G46674">
        <v>3795</v>
      </c>
      <c r="H46674" t="s">
        <v>24</v>
      </c>
      <c r="I46674" t="str">
        <f t="shared" si="729"/>
        <v/>
      </c>
    </row>
    <row r="46675" spans="1:9" x14ac:dyDescent="0.3">
      <c r="A46675" t="s">
        <v>9</v>
      </c>
      <c r="B46675" t="s">
        <v>234</v>
      </c>
      <c r="C46675" s="1">
        <v>44030</v>
      </c>
      <c r="D46675">
        <v>1976</v>
      </c>
      <c r="E46675">
        <v>28</v>
      </c>
      <c r="F46675">
        <v>1523</v>
      </c>
      <c r="G46675">
        <v>425</v>
      </c>
      <c r="H46675" t="s">
        <v>13</v>
      </c>
      <c r="I46675" t="str">
        <f t="shared" si="729"/>
        <v/>
      </c>
    </row>
    <row r="46676" spans="1:9" x14ac:dyDescent="0.3">
      <c r="A46676" t="s">
        <v>9</v>
      </c>
      <c r="B46676" t="s">
        <v>235</v>
      </c>
      <c r="C46676" s="1">
        <v>44030</v>
      </c>
      <c r="D46676">
        <v>1940</v>
      </c>
      <c r="E46676">
        <v>111</v>
      </c>
      <c r="F46676">
        <v>1568</v>
      </c>
      <c r="G46676">
        <v>261</v>
      </c>
      <c r="H46676" t="s">
        <v>13</v>
      </c>
      <c r="I46676" t="str">
        <f t="shared" si="729"/>
        <v/>
      </c>
    </row>
    <row r="46677" spans="1:9" x14ac:dyDescent="0.3">
      <c r="A46677" t="s">
        <v>9</v>
      </c>
      <c r="B46677" t="s">
        <v>236</v>
      </c>
      <c r="C46677" s="1">
        <v>44030</v>
      </c>
      <c r="D46677">
        <v>3111</v>
      </c>
      <c r="E46677">
        <v>93</v>
      </c>
      <c r="F46677">
        <v>1452</v>
      </c>
      <c r="G46677">
        <v>1566</v>
      </c>
      <c r="H46677" t="s">
        <v>11</v>
      </c>
      <c r="I46677" t="str">
        <f t="shared" si="729"/>
        <v/>
      </c>
    </row>
    <row r="46678" spans="1:9" x14ac:dyDescent="0.3">
      <c r="A46678" t="s">
        <v>9</v>
      </c>
      <c r="B46678" t="s">
        <v>237</v>
      </c>
      <c r="C46678" s="1">
        <v>44030</v>
      </c>
      <c r="D46678">
        <v>350879</v>
      </c>
      <c r="E46678">
        <v>4948</v>
      </c>
      <c r="F46678">
        <v>182230</v>
      </c>
      <c r="G46678">
        <v>163701</v>
      </c>
      <c r="H46678" t="s">
        <v>15</v>
      </c>
      <c r="I46678" t="str">
        <f t="shared" si="729"/>
        <v/>
      </c>
    </row>
    <row r="46679" spans="1:9" x14ac:dyDescent="0.3">
      <c r="A46679" t="s">
        <v>9</v>
      </c>
      <c r="B46679" t="s">
        <v>238</v>
      </c>
      <c r="C46679" s="1">
        <v>44030</v>
      </c>
      <c r="D46679">
        <v>13745</v>
      </c>
      <c r="E46679">
        <v>295</v>
      </c>
      <c r="F46679">
        <v>12556</v>
      </c>
      <c r="G46679">
        <v>894</v>
      </c>
      <c r="H46679" t="s">
        <v>24</v>
      </c>
      <c r="I46679" t="str">
        <f t="shared" si="729"/>
        <v/>
      </c>
    </row>
    <row r="46680" spans="1:9" x14ac:dyDescent="0.3">
      <c r="A46680" t="s">
        <v>9</v>
      </c>
      <c r="B46680" t="s">
        <v>239</v>
      </c>
      <c r="C46680" s="1">
        <v>44030</v>
      </c>
      <c r="D46680">
        <v>2191</v>
      </c>
      <c r="E46680">
        <v>43</v>
      </c>
      <c r="F46680">
        <v>1175</v>
      </c>
      <c r="G46680">
        <v>973</v>
      </c>
      <c r="H46680" t="s">
        <v>15</v>
      </c>
      <c r="I46680" t="str">
        <f t="shared" si="729"/>
        <v/>
      </c>
    </row>
    <row r="46681" spans="1:9" x14ac:dyDescent="0.3">
      <c r="A46681" t="s">
        <v>9</v>
      </c>
      <c r="B46681" t="s">
        <v>240</v>
      </c>
      <c r="C46681" s="1">
        <v>44030</v>
      </c>
      <c r="D46681">
        <v>260255</v>
      </c>
      <c r="E46681">
        <v>28420</v>
      </c>
      <c r="F46681">
        <v>150376</v>
      </c>
      <c r="G46681">
        <v>81459</v>
      </c>
      <c r="H46681" t="s">
        <v>13</v>
      </c>
      <c r="I46681" t="str">
        <f t="shared" si="729"/>
        <v/>
      </c>
    </row>
    <row r="46682" spans="1:9" x14ac:dyDescent="0.3">
      <c r="A46682" t="s">
        <v>9</v>
      </c>
      <c r="B46682" t="s">
        <v>241</v>
      </c>
      <c r="C46682" s="1">
        <v>44030</v>
      </c>
      <c r="D46682">
        <v>2703</v>
      </c>
      <c r="E46682">
        <v>11</v>
      </c>
      <c r="F46682">
        <v>2023</v>
      </c>
      <c r="G46682">
        <v>669</v>
      </c>
      <c r="H46682" t="s">
        <v>37</v>
      </c>
      <c r="I46682" t="str">
        <f t="shared" si="729"/>
        <v/>
      </c>
    </row>
    <row r="46683" spans="1:9" x14ac:dyDescent="0.3">
      <c r="A46683" t="s">
        <v>9</v>
      </c>
      <c r="B46683" t="s">
        <v>242</v>
      </c>
      <c r="C46683" s="1">
        <v>44030</v>
      </c>
      <c r="D46683">
        <v>10682</v>
      </c>
      <c r="E46683">
        <v>673</v>
      </c>
      <c r="F46683">
        <v>5637</v>
      </c>
      <c r="G46683">
        <v>4372</v>
      </c>
      <c r="H46683" t="s">
        <v>11</v>
      </c>
      <c r="I46683" t="str">
        <f t="shared" si="729"/>
        <v/>
      </c>
    </row>
    <row r="46684" spans="1:9" x14ac:dyDescent="0.3">
      <c r="A46684" t="s">
        <v>9</v>
      </c>
      <c r="B46684" t="s">
        <v>243</v>
      </c>
      <c r="C46684" s="1">
        <v>44030</v>
      </c>
      <c r="D46684">
        <v>1001</v>
      </c>
      <c r="E46684">
        <v>20</v>
      </c>
      <c r="F46684">
        <v>610</v>
      </c>
      <c r="G46684">
        <v>371</v>
      </c>
      <c r="H46684" t="s">
        <v>19</v>
      </c>
      <c r="I46684" t="str">
        <f t="shared" si="729"/>
        <v/>
      </c>
    </row>
    <row r="46685" spans="1:9" x14ac:dyDescent="0.3">
      <c r="A46685" t="s">
        <v>9</v>
      </c>
      <c r="B46685" t="s">
        <v>244</v>
      </c>
      <c r="C46685" s="1">
        <v>44030</v>
      </c>
      <c r="D46685">
        <v>77281</v>
      </c>
      <c r="E46685">
        <v>5619</v>
      </c>
      <c r="F46685">
        <v>0</v>
      </c>
      <c r="G46685">
        <v>71662</v>
      </c>
      <c r="H46685" t="s">
        <v>13</v>
      </c>
      <c r="I46685" t="str">
        <f t="shared" si="729"/>
        <v/>
      </c>
    </row>
    <row r="46686" spans="1:9" x14ac:dyDescent="0.3">
      <c r="A46686" t="s">
        <v>9</v>
      </c>
      <c r="B46686" t="s">
        <v>245</v>
      </c>
      <c r="C46686" s="1">
        <v>44030</v>
      </c>
      <c r="D46686">
        <v>33492</v>
      </c>
      <c r="E46686">
        <v>1969</v>
      </c>
      <c r="F46686">
        <v>29900</v>
      </c>
      <c r="G46686">
        <v>1623</v>
      </c>
      <c r="H46686" t="s">
        <v>13</v>
      </c>
      <c r="I46686" t="str">
        <f t="shared" si="729"/>
        <v/>
      </c>
    </row>
    <row r="46687" spans="1:9" x14ac:dyDescent="0.3">
      <c r="A46687" t="s">
        <v>9</v>
      </c>
      <c r="B46687" t="s">
        <v>246</v>
      </c>
      <c r="C46687" s="1">
        <v>44030</v>
      </c>
      <c r="D46687">
        <v>496</v>
      </c>
      <c r="E46687">
        <v>25</v>
      </c>
      <c r="F46687">
        <v>0</v>
      </c>
      <c r="G46687">
        <v>471</v>
      </c>
      <c r="H46687" t="s">
        <v>11</v>
      </c>
      <c r="I46687" t="str">
        <f t="shared" si="729"/>
        <v/>
      </c>
    </row>
    <row r="46688" spans="1:9" x14ac:dyDescent="0.3">
      <c r="A46688" t="s">
        <v>9</v>
      </c>
      <c r="B46688" t="s">
        <v>247</v>
      </c>
      <c r="C46688" s="1">
        <v>44030</v>
      </c>
      <c r="D46688">
        <v>451</v>
      </c>
      <c r="E46688">
        <v>7</v>
      </c>
      <c r="F46688">
        <v>440</v>
      </c>
      <c r="G46688">
        <v>4</v>
      </c>
      <c r="H46688" t="s">
        <v>24</v>
      </c>
      <c r="I46688" t="str">
        <f t="shared" si="729"/>
        <v/>
      </c>
    </row>
    <row r="46689" spans="1:9" x14ac:dyDescent="0.3">
      <c r="A46689" t="s">
        <v>9</v>
      </c>
      <c r="B46689" t="s">
        <v>248</v>
      </c>
      <c r="C46689" s="1">
        <v>44030</v>
      </c>
      <c r="D46689">
        <v>6834</v>
      </c>
      <c r="E46689">
        <v>57</v>
      </c>
      <c r="F46689">
        <v>5529</v>
      </c>
      <c r="G46689">
        <v>1248</v>
      </c>
      <c r="H46689" t="s">
        <v>13</v>
      </c>
      <c r="I46689" t="str">
        <f t="shared" si="729"/>
        <v/>
      </c>
    </row>
    <row r="46690" spans="1:9" x14ac:dyDescent="0.3">
      <c r="A46690" t="s">
        <v>9</v>
      </c>
      <c r="B46690" t="s">
        <v>249</v>
      </c>
      <c r="C46690" s="1">
        <v>44030</v>
      </c>
      <c r="D46690">
        <v>509</v>
      </c>
      <c r="E46690">
        <v>21</v>
      </c>
      <c r="F46690">
        <v>183</v>
      </c>
      <c r="G46690">
        <v>305</v>
      </c>
      <c r="H46690" t="s">
        <v>15</v>
      </c>
      <c r="I46690" t="str">
        <f t="shared" si="729"/>
        <v/>
      </c>
    </row>
    <row r="46691" spans="1:9" x14ac:dyDescent="0.3">
      <c r="A46691" t="s">
        <v>9</v>
      </c>
      <c r="B46691" t="s">
        <v>250</v>
      </c>
      <c r="C46691" s="1">
        <v>44030</v>
      </c>
      <c r="D46691">
        <v>3246</v>
      </c>
      <c r="E46691">
        <v>58</v>
      </c>
      <c r="F46691">
        <v>3096</v>
      </c>
      <c r="G46691">
        <v>92</v>
      </c>
      <c r="H46691" t="s">
        <v>37</v>
      </c>
      <c r="I46691" t="str">
        <f t="shared" si="729"/>
        <v/>
      </c>
    </row>
    <row r="46692" spans="1:9" x14ac:dyDescent="0.3">
      <c r="A46692" t="s">
        <v>9</v>
      </c>
      <c r="B46692" t="s">
        <v>251</v>
      </c>
      <c r="C46692" s="1">
        <v>44030</v>
      </c>
      <c r="D46692">
        <v>24</v>
      </c>
      <c r="E46692">
        <v>0</v>
      </c>
      <c r="F46692">
        <v>0</v>
      </c>
      <c r="G46692">
        <v>24</v>
      </c>
      <c r="H46692" t="s">
        <v>37</v>
      </c>
      <c r="I46692" t="str">
        <f t="shared" si="729"/>
        <v/>
      </c>
    </row>
    <row r="46693" spans="1:9" x14ac:dyDescent="0.3">
      <c r="A46693" t="s">
        <v>9</v>
      </c>
      <c r="B46693" t="s">
        <v>252</v>
      </c>
      <c r="C46693" s="1">
        <v>44030</v>
      </c>
      <c r="D46693">
        <v>774</v>
      </c>
      <c r="E46693">
        <v>15</v>
      </c>
      <c r="F46693">
        <v>548</v>
      </c>
      <c r="G46693">
        <v>211</v>
      </c>
      <c r="H46693" t="s">
        <v>15</v>
      </c>
      <c r="I46693" t="str">
        <f t="shared" si="729"/>
        <v/>
      </c>
    </row>
    <row r="46694" spans="1:9" x14ac:dyDescent="0.3">
      <c r="A46694" t="s">
        <v>9</v>
      </c>
      <c r="B46694" t="s">
        <v>253</v>
      </c>
      <c r="C46694" s="1">
        <v>44030</v>
      </c>
      <c r="D46694">
        <v>137</v>
      </c>
      <c r="E46694">
        <v>8</v>
      </c>
      <c r="F46694">
        <v>124</v>
      </c>
      <c r="G46694">
        <v>5</v>
      </c>
      <c r="H46694" t="s">
        <v>19</v>
      </c>
      <c r="I46694" t="str">
        <f t="shared" si="729"/>
        <v/>
      </c>
    </row>
    <row r="46695" spans="1:9" x14ac:dyDescent="0.3">
      <c r="A46695" t="s">
        <v>9</v>
      </c>
      <c r="B46695" t="s">
        <v>254</v>
      </c>
      <c r="C46695" s="1">
        <v>44030</v>
      </c>
      <c r="D46695">
        <v>1348</v>
      </c>
      <c r="E46695">
        <v>50</v>
      </c>
      <c r="F46695">
        <v>1095</v>
      </c>
      <c r="G46695">
        <v>203</v>
      </c>
      <c r="H46695" t="s">
        <v>11</v>
      </c>
      <c r="I46695" t="str">
        <f t="shared" si="729"/>
        <v/>
      </c>
    </row>
    <row r="46696" spans="1:9" x14ac:dyDescent="0.3">
      <c r="A46696" t="s">
        <v>9</v>
      </c>
      <c r="B46696" t="s">
        <v>255</v>
      </c>
      <c r="C46696" s="1">
        <v>44030</v>
      </c>
      <c r="D46696">
        <v>218717</v>
      </c>
      <c r="E46696">
        <v>5475</v>
      </c>
      <c r="F46696">
        <v>201013</v>
      </c>
      <c r="G46696">
        <v>12229</v>
      </c>
      <c r="H46696" t="s">
        <v>13</v>
      </c>
      <c r="I46696" t="str">
        <f t="shared" si="729"/>
        <v/>
      </c>
    </row>
    <row r="46697" spans="1:9" x14ac:dyDescent="0.3">
      <c r="A46697" t="s">
        <v>9</v>
      </c>
      <c r="B46697" t="s">
        <v>256</v>
      </c>
      <c r="C46697" s="1">
        <v>44030</v>
      </c>
      <c r="D46697">
        <v>1062</v>
      </c>
      <c r="E46697">
        <v>0</v>
      </c>
      <c r="F46697">
        <v>1023</v>
      </c>
      <c r="G46697">
        <v>39</v>
      </c>
      <c r="H46697" t="s">
        <v>15</v>
      </c>
      <c r="I46697" t="str">
        <f t="shared" si="729"/>
        <v/>
      </c>
    </row>
    <row r="46698" spans="1:9" x14ac:dyDescent="0.3">
      <c r="A46698" t="s">
        <v>9</v>
      </c>
      <c r="B46698" t="s">
        <v>257</v>
      </c>
      <c r="C46698" s="1">
        <v>44030</v>
      </c>
      <c r="D46698">
        <v>59333</v>
      </c>
      <c r="E46698">
        <v>1496</v>
      </c>
      <c r="F46698">
        <v>31479</v>
      </c>
      <c r="G46698">
        <v>26358</v>
      </c>
      <c r="H46698" t="s">
        <v>13</v>
      </c>
      <c r="I46698" t="str">
        <f t="shared" si="729"/>
        <v/>
      </c>
    </row>
    <row r="46699" spans="1:9" x14ac:dyDescent="0.3">
      <c r="A46699" t="s">
        <v>9</v>
      </c>
      <c r="B46699" t="s">
        <v>258</v>
      </c>
      <c r="C46699" s="1">
        <v>44030</v>
      </c>
      <c r="D46699">
        <v>56711</v>
      </c>
      <c r="E46699">
        <v>338</v>
      </c>
      <c r="F46699">
        <v>48917</v>
      </c>
      <c r="G46699">
        <v>7456</v>
      </c>
      <c r="H46699" t="s">
        <v>11</v>
      </c>
      <c r="I46699" t="str">
        <f t="shared" si="729"/>
        <v/>
      </c>
    </row>
    <row r="46700" spans="1:9" x14ac:dyDescent="0.3">
      <c r="A46700" t="s">
        <v>266</v>
      </c>
      <c r="B46700" t="s">
        <v>259</v>
      </c>
      <c r="C46700" s="1">
        <v>44030</v>
      </c>
      <c r="D46700">
        <v>180</v>
      </c>
      <c r="E46700">
        <v>0</v>
      </c>
      <c r="F46700">
        <v>180</v>
      </c>
      <c r="G46700">
        <v>0</v>
      </c>
      <c r="H46700" t="s">
        <v>13</v>
      </c>
      <c r="I46700" t="str">
        <f t="shared" si="729"/>
        <v/>
      </c>
    </row>
    <row r="46701" spans="1:9" x14ac:dyDescent="0.3">
      <c r="A46701" t="s">
        <v>260</v>
      </c>
      <c r="B46701" t="s">
        <v>259</v>
      </c>
      <c r="C46701" s="1">
        <v>44030</v>
      </c>
      <c r="D46701">
        <v>3</v>
      </c>
      <c r="E46701">
        <v>0</v>
      </c>
      <c r="F46701">
        <v>3</v>
      </c>
      <c r="G46701">
        <v>0</v>
      </c>
      <c r="H46701" t="s">
        <v>13</v>
      </c>
      <c r="I46701">
        <f t="shared" si="729"/>
        <v>0</v>
      </c>
    </row>
    <row r="46702" spans="1:9" x14ac:dyDescent="0.3">
      <c r="A46702" t="s">
        <v>269</v>
      </c>
      <c r="B46702" t="s">
        <v>259</v>
      </c>
      <c r="C46702" s="1">
        <v>44030</v>
      </c>
      <c r="D46702">
        <v>13</v>
      </c>
      <c r="E46702">
        <v>0</v>
      </c>
      <c r="F46702">
        <v>13</v>
      </c>
      <c r="G46702">
        <v>0</v>
      </c>
      <c r="H46702" t="s">
        <v>13</v>
      </c>
      <c r="I46702">
        <f t="shared" si="729"/>
        <v>0</v>
      </c>
    </row>
    <row r="46703" spans="1:9" x14ac:dyDescent="0.3">
      <c r="A46703" t="s">
        <v>264</v>
      </c>
      <c r="B46703" t="s">
        <v>259</v>
      </c>
      <c r="C46703" s="1">
        <v>44030</v>
      </c>
      <c r="D46703">
        <v>203</v>
      </c>
      <c r="E46703">
        <v>1</v>
      </c>
      <c r="F46703">
        <v>200</v>
      </c>
      <c r="G46703">
        <v>2</v>
      </c>
      <c r="H46703" t="s">
        <v>13</v>
      </c>
      <c r="I46703">
        <f t="shared" si="729"/>
        <v>1</v>
      </c>
    </row>
    <row r="46704" spans="1:9" x14ac:dyDescent="0.3">
      <c r="A46704" t="s">
        <v>268</v>
      </c>
      <c r="B46704" t="s">
        <v>259</v>
      </c>
      <c r="C46704" s="1">
        <v>44030</v>
      </c>
      <c r="D46704">
        <v>12</v>
      </c>
      <c r="E46704">
        <v>1</v>
      </c>
      <c r="F46704">
        <v>10</v>
      </c>
      <c r="G46704">
        <v>1</v>
      </c>
      <c r="H46704" t="s">
        <v>13</v>
      </c>
      <c r="I46704">
        <f t="shared" si="729"/>
        <v>0</v>
      </c>
    </row>
    <row r="46705" spans="1:9" x14ac:dyDescent="0.3">
      <c r="A46705" t="s">
        <v>263</v>
      </c>
      <c r="B46705" t="s">
        <v>259</v>
      </c>
      <c r="C46705" s="1">
        <v>44030</v>
      </c>
      <c r="D46705">
        <v>153</v>
      </c>
      <c r="E46705">
        <v>9</v>
      </c>
      <c r="F46705">
        <v>137</v>
      </c>
      <c r="G46705">
        <v>7</v>
      </c>
      <c r="H46705" t="s">
        <v>13</v>
      </c>
      <c r="I46705">
        <f t="shared" si="729"/>
        <v>8</v>
      </c>
    </row>
    <row r="46706" spans="1:9" x14ac:dyDescent="0.3">
      <c r="A46706" t="s">
        <v>262</v>
      </c>
      <c r="B46706" t="s">
        <v>259</v>
      </c>
      <c r="C46706" s="1">
        <v>44030</v>
      </c>
      <c r="D46706">
        <v>75</v>
      </c>
      <c r="E46706">
        <v>2</v>
      </c>
      <c r="F46706">
        <v>22</v>
      </c>
      <c r="G46706">
        <v>51</v>
      </c>
      <c r="H46706" t="s">
        <v>13</v>
      </c>
      <c r="I46706">
        <f t="shared" si="729"/>
        <v>-7</v>
      </c>
    </row>
    <row r="46707" spans="1:9" x14ac:dyDescent="0.3">
      <c r="A46707" t="s">
        <v>265</v>
      </c>
      <c r="B46707" t="s">
        <v>259</v>
      </c>
      <c r="C46707" s="1">
        <v>44030</v>
      </c>
      <c r="D46707">
        <v>583</v>
      </c>
      <c r="E46707">
        <v>47</v>
      </c>
      <c r="F46707">
        <v>529</v>
      </c>
      <c r="G46707">
        <v>7</v>
      </c>
      <c r="H46707" t="s">
        <v>13</v>
      </c>
      <c r="I46707">
        <f t="shared" si="729"/>
        <v>45</v>
      </c>
    </row>
    <row r="46708" spans="1:9" x14ac:dyDescent="0.3">
      <c r="A46708" t="s">
        <v>267</v>
      </c>
      <c r="B46708" t="s">
        <v>259</v>
      </c>
      <c r="C46708" s="1">
        <v>44030</v>
      </c>
      <c r="D46708">
        <v>336</v>
      </c>
      <c r="E46708">
        <v>24</v>
      </c>
      <c r="F46708">
        <v>312</v>
      </c>
      <c r="G46708">
        <v>0</v>
      </c>
      <c r="H46708" t="s">
        <v>13</v>
      </c>
      <c r="I46708">
        <f t="shared" si="729"/>
        <v>-23</v>
      </c>
    </row>
    <row r="46709" spans="1:9" x14ac:dyDescent="0.3">
      <c r="A46709" t="s">
        <v>261</v>
      </c>
      <c r="B46709" t="s">
        <v>259</v>
      </c>
      <c r="C46709" s="1">
        <v>44030</v>
      </c>
      <c r="D46709">
        <v>8</v>
      </c>
      <c r="E46709">
        <v>1</v>
      </c>
      <c r="F46709">
        <v>7</v>
      </c>
      <c r="G46709">
        <v>0</v>
      </c>
      <c r="H46709" t="s">
        <v>13</v>
      </c>
      <c r="I46709">
        <f t="shared" si="729"/>
        <v>-23</v>
      </c>
    </row>
    <row r="46710" spans="1:9" x14ac:dyDescent="0.3">
      <c r="A46710" t="s">
        <v>9</v>
      </c>
      <c r="B46710" t="s">
        <v>259</v>
      </c>
      <c r="C46710" s="1">
        <v>44030</v>
      </c>
      <c r="D46710">
        <v>294066</v>
      </c>
      <c r="E46710">
        <v>45273</v>
      </c>
      <c r="F46710">
        <v>0</v>
      </c>
      <c r="G46710">
        <v>248793</v>
      </c>
      <c r="H46710" t="s">
        <v>13</v>
      </c>
      <c r="I46710">
        <f t="shared" si="729"/>
        <v>45272</v>
      </c>
    </row>
    <row r="46711" spans="1:9" x14ac:dyDescent="0.3">
      <c r="A46711" t="s">
        <v>9</v>
      </c>
      <c r="B46711" t="s">
        <v>270</v>
      </c>
      <c r="C46711" s="1">
        <v>44030</v>
      </c>
      <c r="D46711">
        <v>1044</v>
      </c>
      <c r="E46711">
        <v>33</v>
      </c>
      <c r="F46711">
        <v>921</v>
      </c>
      <c r="G46711">
        <v>90</v>
      </c>
      <c r="H46711" t="s">
        <v>19</v>
      </c>
      <c r="I46711" t="str">
        <f t="shared" si="729"/>
        <v/>
      </c>
    </row>
    <row r="46712" spans="1:9" x14ac:dyDescent="0.3">
      <c r="A46712" t="s">
        <v>9</v>
      </c>
      <c r="B46712" t="s">
        <v>271</v>
      </c>
      <c r="C46712" s="1">
        <v>44030</v>
      </c>
      <c r="D46712">
        <v>3711413</v>
      </c>
      <c r="E46712">
        <v>140119</v>
      </c>
      <c r="F46712">
        <v>1122720</v>
      </c>
      <c r="G46712">
        <v>2448574</v>
      </c>
      <c r="H46712" t="s">
        <v>19</v>
      </c>
      <c r="I46712" t="str">
        <f t="shared" si="729"/>
        <v/>
      </c>
    </row>
    <row r="46713" spans="1:9" x14ac:dyDescent="0.3">
      <c r="A46713" t="s">
        <v>9</v>
      </c>
      <c r="B46713" t="s">
        <v>272</v>
      </c>
      <c r="C46713" s="1">
        <v>44030</v>
      </c>
      <c r="D46713">
        <v>16186</v>
      </c>
      <c r="E46713">
        <v>83</v>
      </c>
      <c r="F46713">
        <v>9127</v>
      </c>
      <c r="G46713">
        <v>6976</v>
      </c>
      <c r="H46713" t="s">
        <v>13</v>
      </c>
      <c r="I46713" t="str">
        <f t="shared" si="729"/>
        <v/>
      </c>
    </row>
    <row r="46714" spans="1:9" x14ac:dyDescent="0.3">
      <c r="A46714" t="s">
        <v>9</v>
      </c>
      <c r="B46714" t="s">
        <v>273</v>
      </c>
      <c r="C46714" s="1">
        <v>44030</v>
      </c>
      <c r="D46714">
        <v>11483</v>
      </c>
      <c r="E46714">
        <v>110</v>
      </c>
      <c r="F46714">
        <v>3972</v>
      </c>
      <c r="G46714">
        <v>7401</v>
      </c>
      <c r="H46714" t="s">
        <v>19</v>
      </c>
      <c r="I46714" t="str">
        <f t="shared" si="729"/>
        <v/>
      </c>
    </row>
    <row r="46715" spans="1:9" x14ac:dyDescent="0.3">
      <c r="A46715" t="s">
        <v>9</v>
      </c>
      <c r="B46715" t="s">
        <v>274</v>
      </c>
      <c r="C46715" s="1">
        <v>44030</v>
      </c>
      <c r="D46715">
        <v>382</v>
      </c>
      <c r="E46715">
        <v>0</v>
      </c>
      <c r="F46715">
        <v>357</v>
      </c>
      <c r="G46715">
        <v>25</v>
      </c>
      <c r="H46715" t="s">
        <v>24</v>
      </c>
      <c r="I46715" t="str">
        <f t="shared" si="729"/>
        <v/>
      </c>
    </row>
    <row r="46716" spans="1:9" x14ac:dyDescent="0.3">
      <c r="A46716" t="s">
        <v>9</v>
      </c>
      <c r="B46716" t="s">
        <v>275</v>
      </c>
      <c r="C46716" s="1">
        <v>44030</v>
      </c>
      <c r="D46716">
        <v>8204</v>
      </c>
      <c r="E46716">
        <v>59</v>
      </c>
      <c r="F46716">
        <v>1596</v>
      </c>
      <c r="G46716">
        <v>6549</v>
      </c>
      <c r="H46716" t="s">
        <v>11</v>
      </c>
      <c r="I46716" t="str">
        <f t="shared" si="729"/>
        <v/>
      </c>
    </row>
    <row r="46717" spans="1:9" x14ac:dyDescent="0.3">
      <c r="A46717" t="s">
        <v>9</v>
      </c>
      <c r="B46717" t="s">
        <v>276</v>
      </c>
      <c r="C46717" s="1">
        <v>44030</v>
      </c>
      <c r="D46717">
        <v>10</v>
      </c>
      <c r="E46717">
        <v>1</v>
      </c>
      <c r="F46717">
        <v>8</v>
      </c>
      <c r="G46717">
        <v>1</v>
      </c>
      <c r="H46717" t="s">
        <v>15</v>
      </c>
      <c r="I46717" t="str">
        <f t="shared" si="729"/>
        <v/>
      </c>
    </row>
    <row r="46718" spans="1:9" x14ac:dyDescent="0.3">
      <c r="A46718" t="s">
        <v>9</v>
      </c>
      <c r="B46718" t="s">
        <v>277</v>
      </c>
      <c r="C46718" s="1">
        <v>44030</v>
      </c>
      <c r="D46718">
        <v>1581</v>
      </c>
      <c r="E46718">
        <v>443</v>
      </c>
      <c r="F46718">
        <v>701</v>
      </c>
      <c r="G46718">
        <v>437</v>
      </c>
      <c r="H46718" t="s">
        <v>11</v>
      </c>
      <c r="I46718" t="str">
        <f t="shared" si="729"/>
        <v/>
      </c>
    </row>
    <row r="46719" spans="1:9" x14ac:dyDescent="0.3">
      <c r="A46719" t="s">
        <v>9</v>
      </c>
      <c r="B46719" t="s">
        <v>278</v>
      </c>
      <c r="C46719" s="1">
        <v>44030</v>
      </c>
      <c r="D46719">
        <v>2980</v>
      </c>
      <c r="E46719">
        <v>120</v>
      </c>
      <c r="F46719">
        <v>1462</v>
      </c>
      <c r="G46719">
        <v>1398</v>
      </c>
      <c r="H46719" t="s">
        <v>15</v>
      </c>
      <c r="I46719" t="str">
        <f t="shared" si="729"/>
        <v/>
      </c>
    </row>
    <row r="46720" spans="1:9" x14ac:dyDescent="0.3">
      <c r="A46720" t="s">
        <v>9</v>
      </c>
      <c r="B46720" t="s">
        <v>279</v>
      </c>
      <c r="C46720" s="1">
        <v>44030</v>
      </c>
      <c r="D46720">
        <v>1478</v>
      </c>
      <c r="E46720">
        <v>25</v>
      </c>
      <c r="F46720">
        <v>439</v>
      </c>
      <c r="G46720">
        <v>1014</v>
      </c>
      <c r="H46720" t="s">
        <v>15</v>
      </c>
      <c r="I46720" t="str">
        <f t="shared" si="729"/>
        <v/>
      </c>
    </row>
    <row r="46721" spans="1:9" x14ac:dyDescent="0.3">
      <c r="A46721" t="s">
        <v>9</v>
      </c>
      <c r="B46721" t="s">
        <v>10</v>
      </c>
      <c r="C46721" s="1">
        <v>44031</v>
      </c>
      <c r="D46721">
        <v>35475</v>
      </c>
      <c r="E46721">
        <v>1181</v>
      </c>
      <c r="F46721">
        <v>23634</v>
      </c>
      <c r="G46721">
        <v>10660</v>
      </c>
      <c r="H46721" t="s">
        <v>11</v>
      </c>
      <c r="I46721" t="str">
        <f t="shared" si="729"/>
        <v/>
      </c>
    </row>
    <row r="46722" spans="1:9" x14ac:dyDescent="0.3">
      <c r="A46722" t="s">
        <v>9</v>
      </c>
      <c r="B46722" t="s">
        <v>12</v>
      </c>
      <c r="C46722" s="1">
        <v>44031</v>
      </c>
      <c r="D46722">
        <v>4090</v>
      </c>
      <c r="E46722">
        <v>112</v>
      </c>
      <c r="F46722">
        <v>2311</v>
      </c>
      <c r="G46722">
        <v>1667</v>
      </c>
      <c r="H46722" t="s">
        <v>13</v>
      </c>
      <c r="I46722" t="str">
        <f t="shared" ref="I46722:I46785" si="730">IF(B46722=B46721,E46722-E46721, "")</f>
        <v/>
      </c>
    </row>
    <row r="46723" spans="1:9" x14ac:dyDescent="0.3">
      <c r="A46723" t="s">
        <v>9</v>
      </c>
      <c r="B46723" t="s">
        <v>14</v>
      </c>
      <c r="C46723" s="1">
        <v>44031</v>
      </c>
      <c r="D46723">
        <v>23084</v>
      </c>
      <c r="E46723">
        <v>1078</v>
      </c>
      <c r="F46723">
        <v>16051</v>
      </c>
      <c r="G46723">
        <v>5955</v>
      </c>
      <c r="H46723" t="s">
        <v>15</v>
      </c>
      <c r="I46723" t="str">
        <f t="shared" si="730"/>
        <v/>
      </c>
    </row>
    <row r="46724" spans="1:9" x14ac:dyDescent="0.3">
      <c r="A46724" t="s">
        <v>9</v>
      </c>
      <c r="B46724" t="s">
        <v>16</v>
      </c>
      <c r="C46724" s="1">
        <v>44031</v>
      </c>
      <c r="D46724">
        <v>880</v>
      </c>
      <c r="E46724">
        <v>52</v>
      </c>
      <c r="F46724">
        <v>803</v>
      </c>
      <c r="G46724">
        <v>25</v>
      </c>
      <c r="H46724" t="s">
        <v>13</v>
      </c>
      <c r="I46724" t="str">
        <f t="shared" si="730"/>
        <v/>
      </c>
    </row>
    <row r="46725" spans="1:9" x14ac:dyDescent="0.3">
      <c r="A46725" t="s">
        <v>9</v>
      </c>
      <c r="B46725" t="s">
        <v>17</v>
      </c>
      <c r="C46725" s="1">
        <v>44031</v>
      </c>
      <c r="D46725">
        <v>705</v>
      </c>
      <c r="E46725">
        <v>29</v>
      </c>
      <c r="F46725">
        <v>221</v>
      </c>
      <c r="G46725">
        <v>455</v>
      </c>
      <c r="H46725" t="s">
        <v>15</v>
      </c>
      <c r="I46725" t="str">
        <f t="shared" si="730"/>
        <v/>
      </c>
    </row>
    <row r="46726" spans="1:9" x14ac:dyDescent="0.3">
      <c r="A46726" t="s">
        <v>9</v>
      </c>
      <c r="B46726" t="s">
        <v>18</v>
      </c>
      <c r="C46726" s="1">
        <v>44031</v>
      </c>
      <c r="D46726">
        <v>76</v>
      </c>
      <c r="E46726">
        <v>3</v>
      </c>
      <c r="F46726">
        <v>57</v>
      </c>
      <c r="G46726">
        <v>16</v>
      </c>
      <c r="H46726" t="s">
        <v>19</v>
      </c>
      <c r="I46726" t="str">
        <f t="shared" si="730"/>
        <v/>
      </c>
    </row>
    <row r="46727" spans="1:9" x14ac:dyDescent="0.3">
      <c r="A46727" t="s">
        <v>9</v>
      </c>
      <c r="B46727" t="s">
        <v>20</v>
      </c>
      <c r="C46727" s="1">
        <v>44031</v>
      </c>
      <c r="D46727">
        <v>126755</v>
      </c>
      <c r="E46727">
        <v>2260</v>
      </c>
      <c r="F46727">
        <v>54105</v>
      </c>
      <c r="G46727">
        <v>70390</v>
      </c>
      <c r="H46727" t="s">
        <v>19</v>
      </c>
      <c r="I46727" t="str">
        <f t="shared" si="730"/>
        <v/>
      </c>
    </row>
    <row r="46728" spans="1:9" x14ac:dyDescent="0.3">
      <c r="A46728" t="s">
        <v>9</v>
      </c>
      <c r="B46728" t="s">
        <v>21</v>
      </c>
      <c r="C46728" s="1">
        <v>44031</v>
      </c>
      <c r="D46728">
        <v>34877</v>
      </c>
      <c r="E46728">
        <v>641</v>
      </c>
      <c r="F46728">
        <v>23294</v>
      </c>
      <c r="G46728">
        <v>10942</v>
      </c>
      <c r="H46728" t="s">
        <v>13</v>
      </c>
      <c r="I46728" t="str">
        <f t="shared" si="730"/>
        <v/>
      </c>
    </row>
    <row r="46729" spans="1:9" x14ac:dyDescent="0.3">
      <c r="A46729" t="s">
        <v>26</v>
      </c>
      <c r="B46729" t="s">
        <v>23</v>
      </c>
      <c r="C46729" s="1">
        <v>44031</v>
      </c>
      <c r="D46729">
        <v>31</v>
      </c>
      <c r="E46729">
        <v>0</v>
      </c>
      <c r="F46729">
        <v>29</v>
      </c>
      <c r="G46729">
        <v>2</v>
      </c>
      <c r="H46729" t="s">
        <v>24</v>
      </c>
      <c r="I46729" t="str">
        <f t="shared" si="730"/>
        <v/>
      </c>
    </row>
    <row r="46730" spans="1:9" x14ac:dyDescent="0.3">
      <c r="A46730" t="s">
        <v>22</v>
      </c>
      <c r="B46730" t="s">
        <v>23</v>
      </c>
      <c r="C46730" s="1">
        <v>44031</v>
      </c>
      <c r="D46730">
        <v>113</v>
      </c>
      <c r="E46730">
        <v>3</v>
      </c>
      <c r="F46730">
        <v>107</v>
      </c>
      <c r="G46730">
        <v>3</v>
      </c>
      <c r="H46730" t="s">
        <v>24</v>
      </c>
      <c r="I46730">
        <f t="shared" si="730"/>
        <v>3</v>
      </c>
    </row>
    <row r="46731" spans="1:9" x14ac:dyDescent="0.3">
      <c r="A46731" t="s">
        <v>30</v>
      </c>
      <c r="B46731" t="s">
        <v>23</v>
      </c>
      <c r="C46731" s="1">
        <v>44031</v>
      </c>
      <c r="D46731">
        <v>5942</v>
      </c>
      <c r="E46731">
        <v>39</v>
      </c>
      <c r="F46731">
        <v>2933</v>
      </c>
      <c r="G46731">
        <v>2970</v>
      </c>
      <c r="H46731" t="s">
        <v>24</v>
      </c>
      <c r="I46731">
        <f t="shared" si="730"/>
        <v>36</v>
      </c>
    </row>
    <row r="46732" spans="1:9" x14ac:dyDescent="0.3">
      <c r="A46732" t="s">
        <v>25</v>
      </c>
      <c r="B46732" t="s">
        <v>23</v>
      </c>
      <c r="C46732" s="1">
        <v>44031</v>
      </c>
      <c r="D46732">
        <v>3588</v>
      </c>
      <c r="E46732">
        <v>49</v>
      </c>
      <c r="F46732">
        <v>2988</v>
      </c>
      <c r="G46732">
        <v>551</v>
      </c>
      <c r="H46732" t="s">
        <v>24</v>
      </c>
      <c r="I46732">
        <f t="shared" si="730"/>
        <v>10</v>
      </c>
    </row>
    <row r="46733" spans="1:9" x14ac:dyDescent="0.3">
      <c r="A46733" t="s">
        <v>31</v>
      </c>
      <c r="B46733" t="s">
        <v>23</v>
      </c>
      <c r="C46733" s="1">
        <v>44031</v>
      </c>
      <c r="D46733">
        <v>651</v>
      </c>
      <c r="E46733">
        <v>9</v>
      </c>
      <c r="F46733">
        <v>622</v>
      </c>
      <c r="G46733">
        <v>20</v>
      </c>
      <c r="H46733" t="s">
        <v>24</v>
      </c>
      <c r="I46733">
        <f t="shared" si="730"/>
        <v>-40</v>
      </c>
    </row>
    <row r="46734" spans="1:9" x14ac:dyDescent="0.3">
      <c r="A46734" t="s">
        <v>27</v>
      </c>
      <c r="B46734" t="s">
        <v>23</v>
      </c>
      <c r="C46734" s="1">
        <v>44031</v>
      </c>
      <c r="D46734">
        <v>1072</v>
      </c>
      <c r="E46734">
        <v>6</v>
      </c>
      <c r="F46734">
        <v>1061</v>
      </c>
      <c r="G46734">
        <v>5</v>
      </c>
      <c r="H46734" t="s">
        <v>24</v>
      </c>
      <c r="I46734">
        <f t="shared" si="730"/>
        <v>-3</v>
      </c>
    </row>
    <row r="46735" spans="1:9" x14ac:dyDescent="0.3">
      <c r="A46735" t="s">
        <v>28</v>
      </c>
      <c r="B46735" t="s">
        <v>23</v>
      </c>
      <c r="C46735" s="1">
        <v>44031</v>
      </c>
      <c r="D46735">
        <v>444</v>
      </c>
      <c r="E46735">
        <v>4</v>
      </c>
      <c r="F46735">
        <v>440</v>
      </c>
      <c r="G46735">
        <v>0</v>
      </c>
      <c r="H46735" t="s">
        <v>24</v>
      </c>
      <c r="I46735">
        <f t="shared" si="730"/>
        <v>-2</v>
      </c>
    </row>
    <row r="46736" spans="1:9" x14ac:dyDescent="0.3">
      <c r="A46736" t="s">
        <v>29</v>
      </c>
      <c r="B46736" t="s">
        <v>23</v>
      </c>
      <c r="C46736" s="1">
        <v>44031</v>
      </c>
      <c r="D46736">
        <v>228</v>
      </c>
      <c r="E46736">
        <v>13</v>
      </c>
      <c r="F46736">
        <v>215</v>
      </c>
      <c r="G46736">
        <v>0</v>
      </c>
      <c r="H46736" t="s">
        <v>24</v>
      </c>
      <c r="I46736">
        <f t="shared" si="730"/>
        <v>9</v>
      </c>
    </row>
    <row r="46737" spans="1:9" x14ac:dyDescent="0.3">
      <c r="A46737" t="s">
        <v>9</v>
      </c>
      <c r="B46737" t="s">
        <v>32</v>
      </c>
      <c r="C46737" s="1">
        <v>44031</v>
      </c>
      <c r="D46737">
        <v>19655</v>
      </c>
      <c r="E46737">
        <v>711</v>
      </c>
      <c r="F46737">
        <v>17599</v>
      </c>
      <c r="G46737">
        <v>1345</v>
      </c>
      <c r="H46737" t="s">
        <v>13</v>
      </c>
      <c r="I46737" t="str">
        <f t="shared" si="730"/>
        <v/>
      </c>
    </row>
    <row r="46738" spans="1:9" x14ac:dyDescent="0.3">
      <c r="A46738" t="s">
        <v>9</v>
      </c>
      <c r="B46738" t="s">
        <v>33</v>
      </c>
      <c r="C46738" s="1">
        <v>44031</v>
      </c>
      <c r="D46738">
        <v>27521</v>
      </c>
      <c r="E46738">
        <v>354</v>
      </c>
      <c r="F46738">
        <v>18967</v>
      </c>
      <c r="G46738">
        <v>8200</v>
      </c>
      <c r="H46738" t="s">
        <v>13</v>
      </c>
      <c r="I46738" t="str">
        <f t="shared" si="730"/>
        <v/>
      </c>
    </row>
    <row r="46739" spans="1:9" x14ac:dyDescent="0.3">
      <c r="A46739" t="s">
        <v>9</v>
      </c>
      <c r="B46739" t="s">
        <v>34</v>
      </c>
      <c r="C46739" s="1">
        <v>44031</v>
      </c>
      <c r="D46739">
        <v>153</v>
      </c>
      <c r="E46739">
        <v>11</v>
      </c>
      <c r="F46739">
        <v>91</v>
      </c>
      <c r="G46739">
        <v>51</v>
      </c>
      <c r="H46739" t="s">
        <v>19</v>
      </c>
      <c r="I46739" t="str">
        <f t="shared" si="730"/>
        <v/>
      </c>
    </row>
    <row r="46740" spans="1:9" x14ac:dyDescent="0.3">
      <c r="A46740" t="s">
        <v>9</v>
      </c>
      <c r="B46740" t="s">
        <v>35</v>
      </c>
      <c r="C46740" s="1">
        <v>44031</v>
      </c>
      <c r="D46740">
        <v>36422</v>
      </c>
      <c r="E46740">
        <v>126</v>
      </c>
      <c r="F46740">
        <v>32372</v>
      </c>
      <c r="G46740">
        <v>3924</v>
      </c>
      <c r="H46740" t="s">
        <v>11</v>
      </c>
      <c r="I46740" t="str">
        <f t="shared" si="730"/>
        <v/>
      </c>
    </row>
    <row r="46741" spans="1:9" x14ac:dyDescent="0.3">
      <c r="A46741" t="s">
        <v>9</v>
      </c>
      <c r="B46741" t="s">
        <v>36</v>
      </c>
      <c r="C46741" s="1">
        <v>44031</v>
      </c>
      <c r="D46741">
        <v>204525</v>
      </c>
      <c r="E46741">
        <v>2618</v>
      </c>
      <c r="F46741">
        <v>111642</v>
      </c>
      <c r="G46741">
        <v>90265</v>
      </c>
      <c r="H46741" t="s">
        <v>37</v>
      </c>
      <c r="I46741" t="str">
        <f t="shared" si="730"/>
        <v/>
      </c>
    </row>
    <row r="46742" spans="1:9" x14ac:dyDescent="0.3">
      <c r="A46742" t="s">
        <v>9</v>
      </c>
      <c r="B46742" t="s">
        <v>38</v>
      </c>
      <c r="C46742" s="1">
        <v>44031</v>
      </c>
      <c r="D46742">
        <v>105</v>
      </c>
      <c r="E46742">
        <v>7</v>
      </c>
      <c r="F46742">
        <v>91</v>
      </c>
      <c r="G46742">
        <v>7</v>
      </c>
      <c r="H46742" t="s">
        <v>19</v>
      </c>
      <c r="I46742" t="str">
        <f t="shared" si="730"/>
        <v/>
      </c>
    </row>
    <row r="46743" spans="1:9" x14ac:dyDescent="0.3">
      <c r="A46743" t="s">
        <v>9</v>
      </c>
      <c r="B46743" t="s">
        <v>39</v>
      </c>
      <c r="C46743" s="1">
        <v>44031</v>
      </c>
      <c r="D46743">
        <v>66095</v>
      </c>
      <c r="E46743">
        <v>499</v>
      </c>
      <c r="F46743">
        <v>58204</v>
      </c>
      <c r="G46743">
        <v>7392</v>
      </c>
      <c r="H46743" t="s">
        <v>13</v>
      </c>
      <c r="I46743" t="str">
        <f t="shared" si="730"/>
        <v/>
      </c>
    </row>
    <row r="46744" spans="1:9" x14ac:dyDescent="0.3">
      <c r="A46744" t="s">
        <v>9</v>
      </c>
      <c r="B46744" t="s">
        <v>40</v>
      </c>
      <c r="C46744" s="1">
        <v>44031</v>
      </c>
      <c r="D46744">
        <v>63706</v>
      </c>
      <c r="E46744">
        <v>9800</v>
      </c>
      <c r="F46744">
        <v>17289</v>
      </c>
      <c r="G46744">
        <v>36617</v>
      </c>
      <c r="H46744" t="s">
        <v>13</v>
      </c>
      <c r="I46744" t="str">
        <f t="shared" si="730"/>
        <v/>
      </c>
    </row>
    <row r="46745" spans="1:9" x14ac:dyDescent="0.3">
      <c r="A46745" t="s">
        <v>9</v>
      </c>
      <c r="B46745" t="s">
        <v>41</v>
      </c>
      <c r="C46745" s="1">
        <v>44031</v>
      </c>
      <c r="D46745">
        <v>40</v>
      </c>
      <c r="E46745">
        <v>2</v>
      </c>
      <c r="F46745">
        <v>22</v>
      </c>
      <c r="G46745">
        <v>16</v>
      </c>
      <c r="H46745" t="s">
        <v>19</v>
      </c>
      <c r="I46745" t="str">
        <f t="shared" si="730"/>
        <v/>
      </c>
    </row>
    <row r="46746" spans="1:9" x14ac:dyDescent="0.3">
      <c r="A46746" t="s">
        <v>9</v>
      </c>
      <c r="B46746" t="s">
        <v>42</v>
      </c>
      <c r="C46746" s="1">
        <v>44031</v>
      </c>
      <c r="D46746">
        <v>1602</v>
      </c>
      <c r="E46746">
        <v>31</v>
      </c>
      <c r="F46746">
        <v>782</v>
      </c>
      <c r="G46746">
        <v>789</v>
      </c>
      <c r="H46746" t="s">
        <v>15</v>
      </c>
      <c r="I46746" t="str">
        <f t="shared" si="730"/>
        <v/>
      </c>
    </row>
    <row r="46747" spans="1:9" x14ac:dyDescent="0.3">
      <c r="A46747" t="s">
        <v>9</v>
      </c>
      <c r="B46747" t="s">
        <v>43</v>
      </c>
      <c r="C46747" s="1">
        <v>44031</v>
      </c>
      <c r="D46747">
        <v>89</v>
      </c>
      <c r="E46747">
        <v>0</v>
      </c>
      <c r="F46747">
        <v>82</v>
      </c>
      <c r="G46747">
        <v>7</v>
      </c>
      <c r="H46747" t="s">
        <v>37</v>
      </c>
      <c r="I46747" t="str">
        <f t="shared" si="730"/>
        <v/>
      </c>
    </row>
    <row r="46748" spans="1:9" x14ac:dyDescent="0.3">
      <c r="A46748" t="s">
        <v>9</v>
      </c>
      <c r="B46748" t="s">
        <v>44</v>
      </c>
      <c r="C46748" s="1">
        <v>44031</v>
      </c>
      <c r="D46748">
        <v>59582</v>
      </c>
      <c r="E46748">
        <v>2151</v>
      </c>
      <c r="F46748">
        <v>18553</v>
      </c>
      <c r="G46748">
        <v>38878</v>
      </c>
      <c r="H46748" t="s">
        <v>19</v>
      </c>
      <c r="I46748" t="str">
        <f t="shared" si="730"/>
        <v/>
      </c>
    </row>
    <row r="46749" spans="1:9" x14ac:dyDescent="0.3">
      <c r="A46749" t="s">
        <v>9</v>
      </c>
      <c r="B46749" t="s">
        <v>45</v>
      </c>
      <c r="C46749" s="1">
        <v>44031</v>
      </c>
      <c r="D46749">
        <v>8340</v>
      </c>
      <c r="E46749">
        <v>249</v>
      </c>
      <c r="F46749">
        <v>3669</v>
      </c>
      <c r="G46749">
        <v>4422</v>
      </c>
      <c r="H46749" t="s">
        <v>13</v>
      </c>
      <c r="I46749" t="str">
        <f t="shared" si="730"/>
        <v/>
      </c>
    </row>
    <row r="46750" spans="1:9" x14ac:dyDescent="0.3">
      <c r="A46750" t="s">
        <v>9</v>
      </c>
      <c r="B46750" t="s">
        <v>46</v>
      </c>
      <c r="C46750" s="1">
        <v>44031</v>
      </c>
      <c r="D46750">
        <v>522</v>
      </c>
      <c r="E46750">
        <v>1</v>
      </c>
      <c r="F46750">
        <v>48</v>
      </c>
      <c r="G46750">
        <v>473</v>
      </c>
      <c r="H46750" t="s">
        <v>15</v>
      </c>
      <c r="I46750" t="str">
        <f t="shared" si="730"/>
        <v/>
      </c>
    </row>
    <row r="46751" spans="1:9" x14ac:dyDescent="0.3">
      <c r="A46751" t="s">
        <v>9</v>
      </c>
      <c r="B46751" t="s">
        <v>47</v>
      </c>
      <c r="C46751" s="1">
        <v>44031</v>
      </c>
      <c r="D46751">
        <v>2098389</v>
      </c>
      <c r="E46751">
        <v>79488</v>
      </c>
      <c r="F46751">
        <v>1459072</v>
      </c>
      <c r="G46751">
        <v>559829</v>
      </c>
      <c r="H46751" t="s">
        <v>19</v>
      </c>
      <c r="I46751" t="str">
        <f t="shared" si="730"/>
        <v/>
      </c>
    </row>
    <row r="46752" spans="1:9" x14ac:dyDescent="0.3">
      <c r="A46752" t="s">
        <v>9</v>
      </c>
      <c r="B46752" t="s">
        <v>48</v>
      </c>
      <c r="C46752" s="1">
        <v>44031</v>
      </c>
      <c r="D46752">
        <v>141</v>
      </c>
      <c r="E46752">
        <v>3</v>
      </c>
      <c r="F46752">
        <v>138</v>
      </c>
      <c r="G46752">
        <v>0</v>
      </c>
      <c r="H46752" t="s">
        <v>24</v>
      </c>
      <c r="I46752" t="str">
        <f t="shared" si="730"/>
        <v/>
      </c>
    </row>
    <row r="46753" spans="1:9" x14ac:dyDescent="0.3">
      <c r="A46753" t="s">
        <v>9</v>
      </c>
      <c r="B46753" t="s">
        <v>49</v>
      </c>
      <c r="C46753" s="1">
        <v>44031</v>
      </c>
      <c r="D46753">
        <v>8733</v>
      </c>
      <c r="E46753">
        <v>300</v>
      </c>
      <c r="F46753">
        <v>4106</v>
      </c>
      <c r="G46753">
        <v>4327</v>
      </c>
      <c r="H46753" t="s">
        <v>13</v>
      </c>
      <c r="I46753" t="str">
        <f t="shared" si="730"/>
        <v/>
      </c>
    </row>
    <row r="46754" spans="1:9" x14ac:dyDescent="0.3">
      <c r="A46754" t="s">
        <v>9</v>
      </c>
      <c r="B46754" t="s">
        <v>50</v>
      </c>
      <c r="C46754" s="1">
        <v>44031</v>
      </c>
      <c r="D46754">
        <v>1052</v>
      </c>
      <c r="E46754">
        <v>53</v>
      </c>
      <c r="F46754">
        <v>901</v>
      </c>
      <c r="G46754">
        <v>98</v>
      </c>
      <c r="H46754" t="s">
        <v>15</v>
      </c>
      <c r="I46754" t="str">
        <f t="shared" si="730"/>
        <v/>
      </c>
    </row>
    <row r="46755" spans="1:9" x14ac:dyDescent="0.3">
      <c r="A46755" t="s">
        <v>9</v>
      </c>
      <c r="B46755" t="s">
        <v>51</v>
      </c>
      <c r="C46755" s="1">
        <v>44031</v>
      </c>
      <c r="D46755">
        <v>341</v>
      </c>
      <c r="E46755">
        <v>6</v>
      </c>
      <c r="F46755">
        <v>276</v>
      </c>
      <c r="G46755">
        <v>59</v>
      </c>
      <c r="H46755" t="s">
        <v>37</v>
      </c>
      <c r="I46755" t="str">
        <f t="shared" si="730"/>
        <v/>
      </c>
    </row>
    <row r="46756" spans="1:9" x14ac:dyDescent="0.3">
      <c r="A46756" t="s">
        <v>9</v>
      </c>
      <c r="B46756" t="s">
        <v>52</v>
      </c>
      <c r="C46756" s="1">
        <v>44031</v>
      </c>
      <c r="D46756">
        <v>310</v>
      </c>
      <c r="E46756">
        <v>1</v>
      </c>
      <c r="F46756">
        <v>207</v>
      </c>
      <c r="G46756">
        <v>102</v>
      </c>
      <c r="H46756" t="s">
        <v>15</v>
      </c>
      <c r="I46756" t="str">
        <f t="shared" si="730"/>
        <v/>
      </c>
    </row>
    <row r="46757" spans="1:9" x14ac:dyDescent="0.3">
      <c r="A46757" t="s">
        <v>9</v>
      </c>
      <c r="B46757" t="s">
        <v>53</v>
      </c>
      <c r="C46757" s="1">
        <v>44031</v>
      </c>
      <c r="D46757">
        <v>2045</v>
      </c>
      <c r="E46757">
        <v>21</v>
      </c>
      <c r="F46757">
        <v>973</v>
      </c>
      <c r="G46757">
        <v>1051</v>
      </c>
      <c r="H46757" t="s">
        <v>15</v>
      </c>
      <c r="I46757" t="str">
        <f t="shared" si="730"/>
        <v/>
      </c>
    </row>
    <row r="46758" spans="1:9" x14ac:dyDescent="0.3">
      <c r="A46758" t="s">
        <v>9</v>
      </c>
      <c r="B46758" t="s">
        <v>54</v>
      </c>
      <c r="C46758" s="1">
        <v>44031</v>
      </c>
      <c r="D46758">
        <v>171</v>
      </c>
      <c r="E46758">
        <v>0</v>
      </c>
      <c r="F46758">
        <v>136</v>
      </c>
      <c r="G46758">
        <v>35</v>
      </c>
      <c r="H46758" t="s">
        <v>24</v>
      </c>
      <c r="I46758" t="str">
        <f t="shared" si="730"/>
        <v/>
      </c>
    </row>
    <row r="46759" spans="1:9" x14ac:dyDescent="0.3">
      <c r="A46759" t="s">
        <v>9</v>
      </c>
      <c r="B46759" t="s">
        <v>55</v>
      </c>
      <c r="C46759" s="1">
        <v>44031</v>
      </c>
      <c r="D46759">
        <v>16157</v>
      </c>
      <c r="E46759">
        <v>373</v>
      </c>
      <c r="F46759">
        <v>13728</v>
      </c>
      <c r="G46759">
        <v>2056</v>
      </c>
      <c r="H46759" t="s">
        <v>15</v>
      </c>
      <c r="I46759" t="str">
        <f t="shared" si="730"/>
        <v/>
      </c>
    </row>
    <row r="46760" spans="1:9" x14ac:dyDescent="0.3">
      <c r="A46760" t="s">
        <v>66</v>
      </c>
      <c r="B46760" t="s">
        <v>57</v>
      </c>
      <c r="C46760" s="1">
        <v>44031</v>
      </c>
      <c r="D46760">
        <v>36</v>
      </c>
      <c r="E46760">
        <v>0</v>
      </c>
      <c r="F46760">
        <v>0</v>
      </c>
      <c r="G46760">
        <v>36</v>
      </c>
      <c r="H46760" t="s">
        <v>19</v>
      </c>
      <c r="I46760" t="str">
        <f t="shared" si="730"/>
        <v/>
      </c>
    </row>
    <row r="46761" spans="1:9" x14ac:dyDescent="0.3">
      <c r="A46761" t="s">
        <v>58</v>
      </c>
      <c r="B46761" t="s">
        <v>57</v>
      </c>
      <c r="C46761" s="1">
        <v>44031</v>
      </c>
      <c r="D46761">
        <v>13</v>
      </c>
      <c r="E46761">
        <v>0</v>
      </c>
      <c r="F46761">
        <v>0</v>
      </c>
      <c r="G46761">
        <v>13</v>
      </c>
      <c r="H46761" t="s">
        <v>19</v>
      </c>
      <c r="I46761">
        <f t="shared" si="730"/>
        <v>0</v>
      </c>
    </row>
    <row r="46762" spans="1:9" x14ac:dyDescent="0.3">
      <c r="A46762" t="s">
        <v>56</v>
      </c>
      <c r="B46762" t="s">
        <v>57</v>
      </c>
      <c r="C46762" s="1">
        <v>44031</v>
      </c>
      <c r="D46762">
        <v>5</v>
      </c>
      <c r="E46762">
        <v>0</v>
      </c>
      <c r="F46762">
        <v>0</v>
      </c>
      <c r="G46762">
        <v>5</v>
      </c>
      <c r="H46762" t="s">
        <v>19</v>
      </c>
      <c r="I46762">
        <f t="shared" si="730"/>
        <v>0</v>
      </c>
    </row>
    <row r="46763" spans="1:9" x14ac:dyDescent="0.3">
      <c r="A46763" t="s">
        <v>63</v>
      </c>
      <c r="B46763" t="s">
        <v>57</v>
      </c>
      <c r="C46763" s="1">
        <v>44031</v>
      </c>
      <c r="D46763">
        <v>262</v>
      </c>
      <c r="E46763">
        <v>3</v>
      </c>
      <c r="F46763">
        <v>0</v>
      </c>
      <c r="G46763">
        <v>259</v>
      </c>
      <c r="H46763" t="s">
        <v>19</v>
      </c>
      <c r="I46763">
        <f t="shared" si="730"/>
        <v>3</v>
      </c>
    </row>
    <row r="46764" spans="1:9" x14ac:dyDescent="0.3">
      <c r="A46764" t="s">
        <v>61</v>
      </c>
      <c r="B46764" t="s">
        <v>57</v>
      </c>
      <c r="C46764" s="1">
        <v>44031</v>
      </c>
      <c r="D46764">
        <v>343</v>
      </c>
      <c r="E46764">
        <v>7</v>
      </c>
      <c r="F46764">
        <v>0</v>
      </c>
      <c r="G46764">
        <v>336</v>
      </c>
      <c r="H46764" t="s">
        <v>19</v>
      </c>
      <c r="I46764">
        <f t="shared" si="730"/>
        <v>4</v>
      </c>
    </row>
    <row r="46765" spans="1:9" x14ac:dyDescent="0.3">
      <c r="A46765" t="s">
        <v>62</v>
      </c>
      <c r="B46765" t="s">
        <v>57</v>
      </c>
      <c r="C46765" s="1">
        <v>44031</v>
      </c>
      <c r="D46765">
        <v>169</v>
      </c>
      <c r="E46765">
        <v>2</v>
      </c>
      <c r="F46765">
        <v>0</v>
      </c>
      <c r="G46765">
        <v>167</v>
      </c>
      <c r="H46765" t="s">
        <v>19</v>
      </c>
      <c r="I46765">
        <f t="shared" si="730"/>
        <v>-5</v>
      </c>
    </row>
    <row r="46766" spans="1:9" x14ac:dyDescent="0.3">
      <c r="A46766" t="s">
        <v>64</v>
      </c>
      <c r="B46766" t="s">
        <v>57</v>
      </c>
      <c r="C46766" s="1">
        <v>44031</v>
      </c>
      <c r="D46766">
        <v>1067</v>
      </c>
      <c r="E46766">
        <v>63</v>
      </c>
      <c r="F46766">
        <v>0</v>
      </c>
      <c r="G46766">
        <v>1004</v>
      </c>
      <c r="H46766" t="s">
        <v>19</v>
      </c>
      <c r="I46766">
        <f t="shared" si="730"/>
        <v>61</v>
      </c>
    </row>
    <row r="46767" spans="1:9" x14ac:dyDescent="0.3">
      <c r="A46767" t="s">
        <v>59</v>
      </c>
      <c r="B46767" t="s">
        <v>57</v>
      </c>
      <c r="C46767" s="1">
        <v>44031</v>
      </c>
      <c r="D46767">
        <v>9219</v>
      </c>
      <c r="E46767">
        <v>167</v>
      </c>
      <c r="F46767">
        <v>0</v>
      </c>
      <c r="G46767">
        <v>9052</v>
      </c>
      <c r="H46767" t="s">
        <v>19</v>
      </c>
      <c r="I46767">
        <f t="shared" si="730"/>
        <v>104</v>
      </c>
    </row>
    <row r="46768" spans="1:9" x14ac:dyDescent="0.3">
      <c r="A46768" t="s">
        <v>65</v>
      </c>
      <c r="B46768" t="s">
        <v>57</v>
      </c>
      <c r="C46768" s="1">
        <v>44031</v>
      </c>
      <c r="D46768">
        <v>39434</v>
      </c>
      <c r="E46768">
        <v>2794</v>
      </c>
      <c r="F46768">
        <v>0</v>
      </c>
      <c r="G46768">
        <v>36640</v>
      </c>
      <c r="H46768" t="s">
        <v>19</v>
      </c>
      <c r="I46768">
        <f t="shared" si="730"/>
        <v>2627</v>
      </c>
    </row>
    <row r="46769" spans="1:9" x14ac:dyDescent="0.3">
      <c r="A46769" t="s">
        <v>60</v>
      </c>
      <c r="B46769" t="s">
        <v>57</v>
      </c>
      <c r="C46769" s="1">
        <v>44031</v>
      </c>
      <c r="D46769">
        <v>3198</v>
      </c>
      <c r="E46769">
        <v>189</v>
      </c>
      <c r="F46769">
        <v>0</v>
      </c>
      <c r="G46769">
        <v>3009</v>
      </c>
      <c r="H46769" t="s">
        <v>19</v>
      </c>
      <c r="I46769">
        <f t="shared" si="730"/>
        <v>-2605</v>
      </c>
    </row>
    <row r="46770" spans="1:9" x14ac:dyDescent="0.3">
      <c r="A46770" t="s">
        <v>68</v>
      </c>
      <c r="B46770" t="s">
        <v>57</v>
      </c>
      <c r="C46770" s="1">
        <v>44031</v>
      </c>
      <c r="D46770">
        <v>943</v>
      </c>
      <c r="E46770">
        <v>15</v>
      </c>
      <c r="F46770">
        <v>0</v>
      </c>
      <c r="G46770">
        <v>928</v>
      </c>
      <c r="H46770" t="s">
        <v>19</v>
      </c>
      <c r="I46770">
        <f t="shared" si="730"/>
        <v>-174</v>
      </c>
    </row>
    <row r="46771" spans="1:9" x14ac:dyDescent="0.3">
      <c r="A46771" t="s">
        <v>67</v>
      </c>
      <c r="B46771" t="s">
        <v>57</v>
      </c>
      <c r="C46771" s="1">
        <v>44031</v>
      </c>
      <c r="D46771">
        <v>57466</v>
      </c>
      <c r="E46771">
        <v>5655</v>
      </c>
      <c r="F46771">
        <v>0</v>
      </c>
      <c r="G46771">
        <v>51811</v>
      </c>
      <c r="H46771" t="s">
        <v>19</v>
      </c>
      <c r="I46771">
        <f t="shared" si="730"/>
        <v>5640</v>
      </c>
    </row>
    <row r="46772" spans="1:9" x14ac:dyDescent="0.3">
      <c r="A46772" t="s">
        <v>9</v>
      </c>
      <c r="B46772" t="s">
        <v>69</v>
      </c>
      <c r="C46772" s="1">
        <v>44031</v>
      </c>
      <c r="D46772">
        <v>4485</v>
      </c>
      <c r="E46772">
        <v>55</v>
      </c>
      <c r="F46772">
        <v>1348</v>
      </c>
      <c r="G46772">
        <v>3082</v>
      </c>
      <c r="H46772" t="s">
        <v>15</v>
      </c>
      <c r="I46772" t="str">
        <f t="shared" si="730"/>
        <v/>
      </c>
    </row>
    <row r="46773" spans="1:9" x14ac:dyDescent="0.3">
      <c r="A46773" t="s">
        <v>9</v>
      </c>
      <c r="B46773" t="s">
        <v>70</v>
      </c>
      <c r="C46773" s="1">
        <v>44031</v>
      </c>
      <c r="D46773">
        <v>889</v>
      </c>
      <c r="E46773">
        <v>75</v>
      </c>
      <c r="F46773">
        <v>801</v>
      </c>
      <c r="G46773">
        <v>13</v>
      </c>
      <c r="H46773" t="s">
        <v>15</v>
      </c>
      <c r="I46773" t="str">
        <f t="shared" si="730"/>
        <v/>
      </c>
    </row>
    <row r="46774" spans="1:9" x14ac:dyDescent="0.3">
      <c r="A46774" t="s">
        <v>9</v>
      </c>
      <c r="B46774" t="s">
        <v>71</v>
      </c>
      <c r="C46774" s="1">
        <v>44031</v>
      </c>
      <c r="D46774">
        <v>330930</v>
      </c>
      <c r="E46774">
        <v>8503</v>
      </c>
      <c r="F46774">
        <v>301794</v>
      </c>
      <c r="G46774">
        <v>20633</v>
      </c>
      <c r="H46774" t="s">
        <v>19</v>
      </c>
      <c r="I46774" t="str">
        <f t="shared" si="730"/>
        <v/>
      </c>
    </row>
    <row r="46775" spans="1:9" x14ac:dyDescent="0.3">
      <c r="A46775" t="s">
        <v>89</v>
      </c>
      <c r="B46775" t="s">
        <v>73</v>
      </c>
      <c r="C46775" s="1">
        <v>44031</v>
      </c>
      <c r="D46775">
        <v>201</v>
      </c>
      <c r="E46775">
        <v>0</v>
      </c>
      <c r="F46775">
        <v>198</v>
      </c>
      <c r="G46775">
        <v>3</v>
      </c>
      <c r="H46775" t="s">
        <v>24</v>
      </c>
      <c r="I46775" t="str">
        <f t="shared" si="730"/>
        <v/>
      </c>
    </row>
    <row r="46776" spans="1:9" x14ac:dyDescent="0.3">
      <c r="A46776" t="s">
        <v>86</v>
      </c>
      <c r="B46776" t="s">
        <v>73</v>
      </c>
      <c r="C46776" s="1">
        <v>44031</v>
      </c>
      <c r="D46776">
        <v>654</v>
      </c>
      <c r="E46776">
        <v>0</v>
      </c>
      <c r="F46776">
        <v>654</v>
      </c>
      <c r="G46776">
        <v>0</v>
      </c>
      <c r="H46776" t="s">
        <v>24</v>
      </c>
      <c r="I46776">
        <f t="shared" si="730"/>
        <v>0</v>
      </c>
    </row>
    <row r="46777" spans="1:9" x14ac:dyDescent="0.3">
      <c r="A46777" t="s">
        <v>87</v>
      </c>
      <c r="B46777" t="s">
        <v>73</v>
      </c>
      <c r="C46777" s="1">
        <v>44031</v>
      </c>
      <c r="D46777">
        <v>46</v>
      </c>
      <c r="E46777">
        <v>0</v>
      </c>
      <c r="F46777">
        <v>46</v>
      </c>
      <c r="G46777">
        <v>0</v>
      </c>
      <c r="H46777" t="s">
        <v>24</v>
      </c>
      <c r="I46777">
        <f t="shared" si="730"/>
        <v>0</v>
      </c>
    </row>
    <row r="46778" spans="1:9" x14ac:dyDescent="0.3">
      <c r="A46778" t="s">
        <v>88</v>
      </c>
      <c r="B46778" t="s">
        <v>73</v>
      </c>
      <c r="C46778" s="1">
        <v>44031</v>
      </c>
      <c r="D46778">
        <v>75</v>
      </c>
      <c r="E46778">
        <v>0</v>
      </c>
      <c r="F46778">
        <v>75</v>
      </c>
      <c r="G46778">
        <v>0</v>
      </c>
      <c r="H46778" t="s">
        <v>24</v>
      </c>
      <c r="I46778">
        <f t="shared" si="730"/>
        <v>0</v>
      </c>
    </row>
    <row r="46779" spans="1:9" x14ac:dyDescent="0.3">
      <c r="A46779" t="s">
        <v>78</v>
      </c>
      <c r="B46779" t="s">
        <v>73</v>
      </c>
      <c r="C46779" s="1">
        <v>44031</v>
      </c>
      <c r="D46779">
        <v>18</v>
      </c>
      <c r="E46779">
        <v>0</v>
      </c>
      <c r="F46779">
        <v>18</v>
      </c>
      <c r="G46779">
        <v>0</v>
      </c>
      <c r="H46779" t="s">
        <v>24</v>
      </c>
      <c r="I46779">
        <f t="shared" si="730"/>
        <v>0</v>
      </c>
    </row>
    <row r="46780" spans="1:9" x14ac:dyDescent="0.3">
      <c r="A46780" t="s">
        <v>80</v>
      </c>
      <c r="B46780" t="s">
        <v>73</v>
      </c>
      <c r="C46780" s="1">
        <v>44031</v>
      </c>
      <c r="D46780">
        <v>1</v>
      </c>
      <c r="E46780">
        <v>0</v>
      </c>
      <c r="F46780">
        <v>1</v>
      </c>
      <c r="G46780">
        <v>0</v>
      </c>
      <c r="H46780" t="s">
        <v>24</v>
      </c>
      <c r="I46780">
        <f t="shared" si="730"/>
        <v>0</v>
      </c>
    </row>
    <row r="46781" spans="1:9" x14ac:dyDescent="0.3">
      <c r="A46781" t="s">
        <v>95</v>
      </c>
      <c r="B46781" t="s">
        <v>73</v>
      </c>
      <c r="C46781" s="1">
        <v>44031</v>
      </c>
      <c r="D46781">
        <v>929</v>
      </c>
      <c r="E46781">
        <v>9</v>
      </c>
      <c r="F46781">
        <v>804</v>
      </c>
      <c r="G46781">
        <v>116</v>
      </c>
      <c r="H46781" t="s">
        <v>24</v>
      </c>
      <c r="I46781">
        <f t="shared" si="730"/>
        <v>9</v>
      </c>
    </row>
    <row r="46782" spans="1:9" x14ac:dyDescent="0.3">
      <c r="A46782" t="s">
        <v>75</v>
      </c>
      <c r="B46782" t="s">
        <v>73</v>
      </c>
      <c r="C46782" s="1">
        <v>44031</v>
      </c>
      <c r="D46782">
        <v>1777</v>
      </c>
      <c r="E46782">
        <v>12</v>
      </c>
      <c r="F46782">
        <v>1294</v>
      </c>
      <c r="G46782">
        <v>471</v>
      </c>
      <c r="H46782" t="s">
        <v>24</v>
      </c>
      <c r="I46782">
        <f t="shared" si="730"/>
        <v>3</v>
      </c>
    </row>
    <row r="46783" spans="1:9" x14ac:dyDescent="0.3">
      <c r="A46783" t="s">
        <v>97</v>
      </c>
      <c r="B46783" t="s">
        <v>73</v>
      </c>
      <c r="C46783" s="1">
        <v>44031</v>
      </c>
      <c r="D46783">
        <v>1659</v>
      </c>
      <c r="E46783">
        <v>8</v>
      </c>
      <c r="F46783">
        <v>1637</v>
      </c>
      <c r="G46783">
        <v>14</v>
      </c>
      <c r="H46783" t="s">
        <v>24</v>
      </c>
      <c r="I46783">
        <f t="shared" si="730"/>
        <v>-4</v>
      </c>
    </row>
    <row r="46784" spans="1:9" x14ac:dyDescent="0.3">
      <c r="A46784" t="s">
        <v>96</v>
      </c>
      <c r="B46784" t="s">
        <v>73</v>
      </c>
      <c r="C46784" s="1">
        <v>44031</v>
      </c>
      <c r="D46784">
        <v>583</v>
      </c>
      <c r="E46784">
        <v>6</v>
      </c>
      <c r="F46784">
        <v>576</v>
      </c>
      <c r="G46784">
        <v>1</v>
      </c>
      <c r="H46784" t="s">
        <v>24</v>
      </c>
      <c r="I46784">
        <f t="shared" si="730"/>
        <v>-2</v>
      </c>
    </row>
    <row r="46785" spans="1:9" x14ac:dyDescent="0.3">
      <c r="A46785" t="s">
        <v>101</v>
      </c>
      <c r="B46785" t="s">
        <v>73</v>
      </c>
      <c r="C46785" s="1">
        <v>44031</v>
      </c>
      <c r="D46785">
        <v>733</v>
      </c>
      <c r="E46785">
        <v>7</v>
      </c>
      <c r="F46785">
        <v>707</v>
      </c>
      <c r="G46785">
        <v>19</v>
      </c>
      <c r="H46785" t="s">
        <v>24</v>
      </c>
      <c r="I46785">
        <f t="shared" si="730"/>
        <v>1</v>
      </c>
    </row>
    <row r="46786" spans="1:9" x14ac:dyDescent="0.3">
      <c r="A46786" t="s">
        <v>94</v>
      </c>
      <c r="B46786" t="s">
        <v>73</v>
      </c>
      <c r="C46786" s="1">
        <v>44031</v>
      </c>
      <c r="D46786">
        <v>798</v>
      </c>
      <c r="E46786">
        <v>7</v>
      </c>
      <c r="F46786">
        <v>785</v>
      </c>
      <c r="G46786">
        <v>6</v>
      </c>
      <c r="H46786" t="s">
        <v>24</v>
      </c>
      <c r="I46786">
        <f t="shared" ref="I46786:I46849" si="731">IF(B46786=B46785,E46786-E46785, "")</f>
        <v>0</v>
      </c>
    </row>
    <row r="46787" spans="1:9" x14ac:dyDescent="0.3">
      <c r="A46787" t="s">
        <v>91</v>
      </c>
      <c r="B46787" t="s">
        <v>73</v>
      </c>
      <c r="C46787" s="1">
        <v>44031</v>
      </c>
      <c r="D46787">
        <v>255</v>
      </c>
      <c r="E46787">
        <v>2</v>
      </c>
      <c r="F46787">
        <v>252</v>
      </c>
      <c r="G46787">
        <v>1</v>
      </c>
      <c r="H46787" t="s">
        <v>24</v>
      </c>
      <c r="I46787">
        <f t="shared" si="731"/>
        <v>-5</v>
      </c>
    </row>
    <row r="46788" spans="1:9" x14ac:dyDescent="0.3">
      <c r="A46788" t="s">
        <v>93</v>
      </c>
      <c r="B46788" t="s">
        <v>73</v>
      </c>
      <c r="C46788" s="1">
        <v>44031</v>
      </c>
      <c r="D46788">
        <v>164</v>
      </c>
      <c r="E46788">
        <v>2</v>
      </c>
      <c r="F46788">
        <v>154</v>
      </c>
      <c r="G46788">
        <v>8</v>
      </c>
      <c r="H46788" t="s">
        <v>24</v>
      </c>
      <c r="I46788">
        <f t="shared" si="731"/>
        <v>0</v>
      </c>
    </row>
    <row r="46789" spans="1:9" x14ac:dyDescent="0.3">
      <c r="A46789" t="s">
        <v>90</v>
      </c>
      <c r="B46789" t="s">
        <v>73</v>
      </c>
      <c r="C46789" s="1">
        <v>44031</v>
      </c>
      <c r="D46789">
        <v>188</v>
      </c>
      <c r="E46789">
        <v>2</v>
      </c>
      <c r="F46789">
        <v>184</v>
      </c>
      <c r="G46789">
        <v>2</v>
      </c>
      <c r="H46789" t="s">
        <v>24</v>
      </c>
      <c r="I46789">
        <f t="shared" si="731"/>
        <v>0</v>
      </c>
    </row>
    <row r="46790" spans="1:9" x14ac:dyDescent="0.3">
      <c r="A46790" t="s">
        <v>81</v>
      </c>
      <c r="B46790" t="s">
        <v>73</v>
      </c>
      <c r="C46790" s="1">
        <v>44031</v>
      </c>
      <c r="D46790">
        <v>123</v>
      </c>
      <c r="E46790">
        <v>3</v>
      </c>
      <c r="F46790">
        <v>73</v>
      </c>
      <c r="G46790">
        <v>47</v>
      </c>
      <c r="H46790" t="s">
        <v>24</v>
      </c>
      <c r="I46790">
        <f t="shared" si="731"/>
        <v>1</v>
      </c>
    </row>
    <row r="46791" spans="1:9" x14ac:dyDescent="0.3">
      <c r="A46791" t="s">
        <v>79</v>
      </c>
      <c r="B46791" t="s">
        <v>73</v>
      </c>
      <c r="C46791" s="1">
        <v>44031</v>
      </c>
      <c r="D46791">
        <v>322</v>
      </c>
      <c r="E46791">
        <v>3</v>
      </c>
      <c r="F46791">
        <v>316</v>
      </c>
      <c r="G46791">
        <v>3</v>
      </c>
      <c r="H46791" t="s">
        <v>24</v>
      </c>
      <c r="I46791">
        <f t="shared" si="731"/>
        <v>0</v>
      </c>
    </row>
    <row r="46792" spans="1:9" x14ac:dyDescent="0.3">
      <c r="A46792" t="s">
        <v>102</v>
      </c>
      <c r="B46792" t="s">
        <v>73</v>
      </c>
      <c r="C46792" s="1">
        <v>44031</v>
      </c>
      <c r="D46792">
        <v>602</v>
      </c>
      <c r="E46792">
        <v>3</v>
      </c>
      <c r="F46792">
        <v>592</v>
      </c>
      <c r="G46792">
        <v>7</v>
      </c>
      <c r="H46792" t="s">
        <v>24</v>
      </c>
      <c r="I46792">
        <f t="shared" si="731"/>
        <v>0</v>
      </c>
    </row>
    <row r="46793" spans="1:9" x14ac:dyDescent="0.3">
      <c r="A46793" t="s">
        <v>103</v>
      </c>
      <c r="B46793" t="s">
        <v>73</v>
      </c>
      <c r="C46793" s="1">
        <v>44031</v>
      </c>
      <c r="D46793">
        <v>203</v>
      </c>
      <c r="E46793">
        <v>3</v>
      </c>
      <c r="F46793">
        <v>195</v>
      </c>
      <c r="G46793">
        <v>5</v>
      </c>
      <c r="H46793" t="s">
        <v>24</v>
      </c>
      <c r="I46793">
        <f t="shared" si="731"/>
        <v>0</v>
      </c>
    </row>
    <row r="46794" spans="1:9" x14ac:dyDescent="0.3">
      <c r="A46794" t="s">
        <v>76</v>
      </c>
      <c r="B46794" t="s">
        <v>73</v>
      </c>
      <c r="C46794" s="1">
        <v>44031</v>
      </c>
      <c r="D46794">
        <v>249</v>
      </c>
      <c r="E46794">
        <v>1</v>
      </c>
      <c r="F46794">
        <v>237</v>
      </c>
      <c r="G46794">
        <v>11</v>
      </c>
      <c r="H46794" t="s">
        <v>24</v>
      </c>
      <c r="I46794">
        <f t="shared" si="731"/>
        <v>-2</v>
      </c>
    </row>
    <row r="46795" spans="1:9" x14ac:dyDescent="0.3">
      <c r="A46795" t="s">
        <v>83</v>
      </c>
      <c r="B46795" t="s">
        <v>73</v>
      </c>
      <c r="C46795" s="1">
        <v>44031</v>
      </c>
      <c r="D46795">
        <v>364</v>
      </c>
      <c r="E46795">
        <v>1</v>
      </c>
      <c r="F46795">
        <v>361</v>
      </c>
      <c r="G46795">
        <v>2</v>
      </c>
      <c r="H46795" t="s">
        <v>24</v>
      </c>
      <c r="I46795">
        <f t="shared" si="731"/>
        <v>0</v>
      </c>
    </row>
    <row r="46796" spans="1:9" x14ac:dyDescent="0.3">
      <c r="A46796" t="s">
        <v>104</v>
      </c>
      <c r="B46796" t="s">
        <v>73</v>
      </c>
      <c r="C46796" s="1">
        <v>44031</v>
      </c>
      <c r="D46796">
        <v>1270</v>
      </c>
      <c r="E46796">
        <v>1</v>
      </c>
      <c r="F46796">
        <v>1267</v>
      </c>
      <c r="G46796">
        <v>2</v>
      </c>
      <c r="H46796" t="s">
        <v>24</v>
      </c>
      <c r="I46796">
        <f t="shared" si="731"/>
        <v>0</v>
      </c>
    </row>
    <row r="46797" spans="1:9" x14ac:dyDescent="0.3">
      <c r="A46797" t="s">
        <v>99</v>
      </c>
      <c r="B46797" t="s">
        <v>73</v>
      </c>
      <c r="C46797" s="1">
        <v>44031</v>
      </c>
      <c r="D46797">
        <v>1276</v>
      </c>
      <c r="E46797">
        <v>22</v>
      </c>
      <c r="F46797">
        <v>0</v>
      </c>
      <c r="G46797">
        <v>1254</v>
      </c>
      <c r="H46797" t="s">
        <v>24</v>
      </c>
      <c r="I46797">
        <f t="shared" si="731"/>
        <v>21</v>
      </c>
    </row>
    <row r="46798" spans="1:9" x14ac:dyDescent="0.3">
      <c r="A46798" t="s">
        <v>85</v>
      </c>
      <c r="B46798" t="s">
        <v>73</v>
      </c>
      <c r="C46798" s="1">
        <v>44031</v>
      </c>
      <c r="D46798">
        <v>349</v>
      </c>
      <c r="E46798">
        <v>6</v>
      </c>
      <c r="F46798">
        <v>0</v>
      </c>
      <c r="G46798">
        <v>343</v>
      </c>
      <c r="H46798" t="s">
        <v>24</v>
      </c>
      <c r="I46798">
        <f t="shared" si="731"/>
        <v>-16</v>
      </c>
    </row>
    <row r="46799" spans="1:9" x14ac:dyDescent="0.3">
      <c r="A46799" t="s">
        <v>74</v>
      </c>
      <c r="B46799" t="s">
        <v>73</v>
      </c>
      <c r="C46799" s="1">
        <v>44031</v>
      </c>
      <c r="D46799">
        <v>947</v>
      </c>
      <c r="E46799">
        <v>13</v>
      </c>
      <c r="F46799">
        <v>934</v>
      </c>
      <c r="G46799">
        <v>0</v>
      </c>
      <c r="H46799" t="s">
        <v>24</v>
      </c>
      <c r="I46799">
        <f t="shared" si="731"/>
        <v>7</v>
      </c>
    </row>
    <row r="46800" spans="1:9" x14ac:dyDescent="0.3">
      <c r="A46800" t="s">
        <v>105</v>
      </c>
      <c r="B46800" t="s">
        <v>73</v>
      </c>
      <c r="C46800" s="1">
        <v>44031</v>
      </c>
      <c r="D46800">
        <v>68135</v>
      </c>
      <c r="E46800">
        <v>4512</v>
      </c>
      <c r="F46800">
        <v>63623</v>
      </c>
      <c r="G46800">
        <v>0</v>
      </c>
      <c r="H46800" t="s">
        <v>24</v>
      </c>
      <c r="I46800">
        <f t="shared" si="731"/>
        <v>4499</v>
      </c>
    </row>
    <row r="46801" spans="1:9" x14ac:dyDescent="0.3">
      <c r="A46801" t="s">
        <v>100</v>
      </c>
      <c r="B46801" t="s">
        <v>73</v>
      </c>
      <c r="C46801" s="1">
        <v>44031</v>
      </c>
      <c r="D46801">
        <v>1019</v>
      </c>
      <c r="E46801">
        <v>4</v>
      </c>
      <c r="F46801">
        <v>1015</v>
      </c>
      <c r="G46801">
        <v>0</v>
      </c>
      <c r="H46801" t="s">
        <v>24</v>
      </c>
      <c r="I46801">
        <f t="shared" si="731"/>
        <v>-4508</v>
      </c>
    </row>
    <row r="46802" spans="1:9" x14ac:dyDescent="0.3">
      <c r="A46802" t="s">
        <v>92</v>
      </c>
      <c r="B46802" t="s">
        <v>73</v>
      </c>
      <c r="C46802" s="1">
        <v>44031</v>
      </c>
      <c r="D46802">
        <v>932</v>
      </c>
      <c r="E46802">
        <v>1</v>
      </c>
      <c r="F46802">
        <v>931</v>
      </c>
      <c r="G46802">
        <v>0</v>
      </c>
      <c r="H46802" t="s">
        <v>24</v>
      </c>
      <c r="I46802">
        <f t="shared" si="731"/>
        <v>-3</v>
      </c>
    </row>
    <row r="46803" spans="1:9" x14ac:dyDescent="0.3">
      <c r="A46803" t="s">
        <v>98</v>
      </c>
      <c r="B46803" t="s">
        <v>73</v>
      </c>
      <c r="C46803" s="1">
        <v>44031</v>
      </c>
      <c r="D46803">
        <v>171</v>
      </c>
      <c r="E46803">
        <v>6</v>
      </c>
      <c r="F46803">
        <v>165</v>
      </c>
      <c r="G46803">
        <v>0</v>
      </c>
      <c r="H46803" t="s">
        <v>24</v>
      </c>
      <c r="I46803">
        <f t="shared" si="731"/>
        <v>5</v>
      </c>
    </row>
    <row r="46804" spans="1:9" x14ac:dyDescent="0.3">
      <c r="A46804" t="s">
        <v>82</v>
      </c>
      <c r="B46804" t="s">
        <v>73</v>
      </c>
      <c r="C46804" s="1">
        <v>44031</v>
      </c>
      <c r="D46804">
        <v>991</v>
      </c>
      <c r="E46804">
        <v>6</v>
      </c>
      <c r="F46804">
        <v>985</v>
      </c>
      <c r="G46804">
        <v>0</v>
      </c>
      <c r="H46804" t="s">
        <v>24</v>
      </c>
      <c r="I46804">
        <f t="shared" si="731"/>
        <v>0</v>
      </c>
    </row>
    <row r="46805" spans="1:9" x14ac:dyDescent="0.3">
      <c r="A46805" t="s">
        <v>72</v>
      </c>
      <c r="B46805" t="s">
        <v>73</v>
      </c>
      <c r="C46805" s="1">
        <v>44031</v>
      </c>
      <c r="D46805">
        <v>167</v>
      </c>
      <c r="E46805">
        <v>2</v>
      </c>
      <c r="F46805">
        <v>165</v>
      </c>
      <c r="G46805">
        <v>0</v>
      </c>
      <c r="H46805" t="s">
        <v>24</v>
      </c>
      <c r="I46805">
        <f t="shared" si="731"/>
        <v>-4</v>
      </c>
    </row>
    <row r="46806" spans="1:9" x14ac:dyDescent="0.3">
      <c r="A46806" t="s">
        <v>77</v>
      </c>
      <c r="B46806" t="s">
        <v>73</v>
      </c>
      <c r="C46806" s="1">
        <v>44031</v>
      </c>
      <c r="D46806">
        <v>155</v>
      </c>
      <c r="E46806">
        <v>2</v>
      </c>
      <c r="F46806">
        <v>153</v>
      </c>
      <c r="G46806">
        <v>0</v>
      </c>
      <c r="H46806" t="s">
        <v>24</v>
      </c>
      <c r="I46806">
        <f t="shared" si="731"/>
        <v>0</v>
      </c>
    </row>
    <row r="46807" spans="1:9" x14ac:dyDescent="0.3">
      <c r="A46807" t="s">
        <v>84</v>
      </c>
      <c r="B46807" t="s">
        <v>73</v>
      </c>
      <c r="C46807" s="1">
        <v>44031</v>
      </c>
      <c r="D46807">
        <v>147</v>
      </c>
      <c r="E46807">
        <v>2</v>
      </c>
      <c r="F46807">
        <v>145</v>
      </c>
      <c r="G46807">
        <v>0</v>
      </c>
      <c r="H46807" t="s">
        <v>24</v>
      </c>
      <c r="I46807">
        <f t="shared" si="731"/>
        <v>0</v>
      </c>
    </row>
    <row r="46808" spans="1:9" x14ac:dyDescent="0.3">
      <c r="A46808" t="s">
        <v>9</v>
      </c>
      <c r="B46808" t="s">
        <v>106</v>
      </c>
      <c r="C46808" s="1">
        <v>44031</v>
      </c>
      <c r="D46808">
        <v>197278</v>
      </c>
      <c r="E46808">
        <v>6736</v>
      </c>
      <c r="F46808">
        <v>91793</v>
      </c>
      <c r="G46808">
        <v>98749</v>
      </c>
      <c r="H46808" t="s">
        <v>19</v>
      </c>
      <c r="I46808" t="str">
        <f t="shared" si="731"/>
        <v/>
      </c>
    </row>
    <row r="46809" spans="1:9" x14ac:dyDescent="0.3">
      <c r="A46809" t="s">
        <v>9</v>
      </c>
      <c r="B46809" t="s">
        <v>107</v>
      </c>
      <c r="C46809" s="1">
        <v>44031</v>
      </c>
      <c r="D46809">
        <v>334</v>
      </c>
      <c r="E46809">
        <v>7</v>
      </c>
      <c r="F46809">
        <v>313</v>
      </c>
      <c r="G46809">
        <v>14</v>
      </c>
      <c r="H46809" t="s">
        <v>15</v>
      </c>
      <c r="I46809" t="str">
        <f t="shared" si="731"/>
        <v/>
      </c>
    </row>
    <row r="46810" spans="1:9" x14ac:dyDescent="0.3">
      <c r="A46810" t="s">
        <v>9</v>
      </c>
      <c r="B46810" t="s">
        <v>108</v>
      </c>
      <c r="C46810" s="1">
        <v>44031</v>
      </c>
      <c r="D46810">
        <v>2633</v>
      </c>
      <c r="E46810">
        <v>49</v>
      </c>
      <c r="F46810">
        <v>626</v>
      </c>
      <c r="G46810">
        <v>1958</v>
      </c>
      <c r="H46810" t="s">
        <v>15</v>
      </c>
      <c r="I46810" t="str">
        <f t="shared" si="731"/>
        <v/>
      </c>
    </row>
    <row r="46811" spans="1:9" x14ac:dyDescent="0.3">
      <c r="A46811" t="s">
        <v>9</v>
      </c>
      <c r="B46811" t="s">
        <v>109</v>
      </c>
      <c r="C46811" s="1">
        <v>44031</v>
      </c>
      <c r="D46811">
        <v>8403</v>
      </c>
      <c r="E46811">
        <v>194</v>
      </c>
      <c r="F46811">
        <v>4335</v>
      </c>
      <c r="G46811">
        <v>3874</v>
      </c>
      <c r="H46811" t="s">
        <v>15</v>
      </c>
      <c r="I46811" t="str">
        <f t="shared" si="731"/>
        <v/>
      </c>
    </row>
    <row r="46812" spans="1:9" x14ac:dyDescent="0.3">
      <c r="A46812" t="s">
        <v>9</v>
      </c>
      <c r="B46812" t="s">
        <v>110</v>
      </c>
      <c r="C46812" s="1">
        <v>44031</v>
      </c>
      <c r="D46812">
        <v>11114</v>
      </c>
      <c r="E46812">
        <v>62</v>
      </c>
      <c r="F46812">
        <v>2966</v>
      </c>
      <c r="G46812">
        <v>8086</v>
      </c>
      <c r="H46812" t="s">
        <v>19</v>
      </c>
      <c r="I46812" t="str">
        <f t="shared" si="731"/>
        <v/>
      </c>
    </row>
    <row r="46813" spans="1:9" x14ac:dyDescent="0.3">
      <c r="A46813" t="s">
        <v>9</v>
      </c>
      <c r="B46813" t="s">
        <v>111</v>
      </c>
      <c r="C46813" s="1">
        <v>44031</v>
      </c>
      <c r="D46813">
        <v>14119</v>
      </c>
      <c r="E46813">
        <v>92</v>
      </c>
      <c r="F46813">
        <v>8366</v>
      </c>
      <c r="G46813">
        <v>5661</v>
      </c>
      <c r="H46813" t="s">
        <v>15</v>
      </c>
      <c r="I46813" t="str">
        <f t="shared" si="731"/>
        <v/>
      </c>
    </row>
    <row r="46814" spans="1:9" x14ac:dyDescent="0.3">
      <c r="A46814" t="s">
        <v>9</v>
      </c>
      <c r="B46814" t="s">
        <v>112</v>
      </c>
      <c r="C46814" s="1">
        <v>44031</v>
      </c>
      <c r="D46814">
        <v>4345</v>
      </c>
      <c r="E46814">
        <v>120</v>
      </c>
      <c r="F46814">
        <v>3018</v>
      </c>
      <c r="G46814">
        <v>1207</v>
      </c>
      <c r="H46814" t="s">
        <v>13</v>
      </c>
      <c r="I46814" t="str">
        <f t="shared" si="731"/>
        <v/>
      </c>
    </row>
    <row r="46815" spans="1:9" x14ac:dyDescent="0.3">
      <c r="A46815" t="s">
        <v>9</v>
      </c>
      <c r="B46815" t="s">
        <v>113</v>
      </c>
      <c r="C46815" s="1">
        <v>44031</v>
      </c>
      <c r="D46815">
        <v>2446</v>
      </c>
      <c r="E46815">
        <v>87</v>
      </c>
      <c r="F46815">
        <v>2308</v>
      </c>
      <c r="G46815">
        <v>51</v>
      </c>
      <c r="H46815" t="s">
        <v>19</v>
      </c>
      <c r="I46815" t="str">
        <f t="shared" si="731"/>
        <v/>
      </c>
    </row>
    <row r="46816" spans="1:9" x14ac:dyDescent="0.3">
      <c r="A46816" t="s">
        <v>9</v>
      </c>
      <c r="B46816" t="s">
        <v>114</v>
      </c>
      <c r="C46816" s="1">
        <v>44031</v>
      </c>
      <c r="D46816">
        <v>1038</v>
      </c>
      <c r="E46816">
        <v>19</v>
      </c>
      <c r="F46816">
        <v>845</v>
      </c>
      <c r="G46816">
        <v>174</v>
      </c>
      <c r="H46816" t="s">
        <v>13</v>
      </c>
      <c r="I46816" t="str">
        <f t="shared" si="731"/>
        <v/>
      </c>
    </row>
    <row r="46817" spans="1:9" x14ac:dyDescent="0.3">
      <c r="A46817" t="s">
        <v>9</v>
      </c>
      <c r="B46817" t="s">
        <v>115</v>
      </c>
      <c r="C46817" s="1">
        <v>44031</v>
      </c>
      <c r="D46817">
        <v>13945</v>
      </c>
      <c r="E46817">
        <v>359</v>
      </c>
      <c r="F46817">
        <v>8761</v>
      </c>
      <c r="G46817">
        <v>4825</v>
      </c>
      <c r="H46817" t="s">
        <v>13</v>
      </c>
      <c r="I46817" t="str">
        <f t="shared" si="731"/>
        <v/>
      </c>
    </row>
    <row r="46818" spans="1:9" x14ac:dyDescent="0.3">
      <c r="A46818" t="s">
        <v>117</v>
      </c>
      <c r="B46818" t="s">
        <v>116</v>
      </c>
      <c r="C46818" s="1">
        <v>44031</v>
      </c>
      <c r="D46818">
        <v>191</v>
      </c>
      <c r="E46818">
        <v>0</v>
      </c>
      <c r="F46818">
        <v>188</v>
      </c>
      <c r="G46818">
        <v>3</v>
      </c>
      <c r="H46818" t="s">
        <v>13</v>
      </c>
      <c r="I46818" t="str">
        <f t="shared" si="731"/>
        <v/>
      </c>
    </row>
    <row r="46819" spans="1:9" x14ac:dyDescent="0.3">
      <c r="A46819" t="s">
        <v>9</v>
      </c>
      <c r="B46819" t="s">
        <v>116</v>
      </c>
      <c r="C46819" s="1">
        <v>44031</v>
      </c>
      <c r="D46819">
        <v>13173</v>
      </c>
      <c r="E46819">
        <v>611</v>
      </c>
      <c r="F46819">
        <v>12209</v>
      </c>
      <c r="G46819">
        <v>353</v>
      </c>
      <c r="H46819" t="s">
        <v>13</v>
      </c>
      <c r="I46819">
        <f t="shared" si="731"/>
        <v>611</v>
      </c>
    </row>
    <row r="46820" spans="1:9" x14ac:dyDescent="0.3">
      <c r="A46820" t="s">
        <v>9</v>
      </c>
      <c r="B46820" t="s">
        <v>118</v>
      </c>
      <c r="C46820" s="1">
        <v>44031</v>
      </c>
      <c r="D46820">
        <v>5011</v>
      </c>
      <c r="E46820">
        <v>56</v>
      </c>
      <c r="F46820">
        <v>4838</v>
      </c>
      <c r="G46820">
        <v>117</v>
      </c>
      <c r="H46820" t="s">
        <v>11</v>
      </c>
      <c r="I46820" t="str">
        <f t="shared" si="731"/>
        <v/>
      </c>
    </row>
    <row r="46821" spans="1:9" x14ac:dyDescent="0.3">
      <c r="A46821" t="s">
        <v>9</v>
      </c>
      <c r="B46821" t="s">
        <v>119</v>
      </c>
      <c r="C46821" s="1">
        <v>44031</v>
      </c>
      <c r="D46821">
        <v>18</v>
      </c>
      <c r="E46821">
        <v>0</v>
      </c>
      <c r="F46821">
        <v>18</v>
      </c>
      <c r="G46821">
        <v>0</v>
      </c>
      <c r="H46821" t="s">
        <v>19</v>
      </c>
      <c r="I46821" t="str">
        <f t="shared" si="731"/>
        <v/>
      </c>
    </row>
    <row r="46822" spans="1:9" x14ac:dyDescent="0.3">
      <c r="A46822" t="s">
        <v>9</v>
      </c>
      <c r="B46822" t="s">
        <v>120</v>
      </c>
      <c r="C46822" s="1">
        <v>44031</v>
      </c>
      <c r="D46822">
        <v>52855</v>
      </c>
      <c r="E46822">
        <v>981</v>
      </c>
      <c r="F46822">
        <v>25094</v>
      </c>
      <c r="G46822">
        <v>26780</v>
      </c>
      <c r="H46822" t="s">
        <v>19</v>
      </c>
      <c r="I46822" t="str">
        <f t="shared" si="731"/>
        <v/>
      </c>
    </row>
    <row r="46823" spans="1:9" x14ac:dyDescent="0.3">
      <c r="A46823" t="s">
        <v>9</v>
      </c>
      <c r="B46823" t="s">
        <v>121</v>
      </c>
      <c r="C46823" s="1">
        <v>44031</v>
      </c>
      <c r="D46823">
        <v>74013</v>
      </c>
      <c r="E46823">
        <v>5313</v>
      </c>
      <c r="F46823">
        <v>31901</v>
      </c>
      <c r="G46823">
        <v>36799</v>
      </c>
      <c r="H46823" t="s">
        <v>19</v>
      </c>
      <c r="I46823" t="str">
        <f t="shared" si="731"/>
        <v/>
      </c>
    </row>
    <row r="46824" spans="1:9" x14ac:dyDescent="0.3">
      <c r="A46824" t="s">
        <v>9</v>
      </c>
      <c r="B46824" t="s">
        <v>122</v>
      </c>
      <c r="C46824" s="1">
        <v>44031</v>
      </c>
      <c r="D46824">
        <v>87775</v>
      </c>
      <c r="E46824">
        <v>4302</v>
      </c>
      <c r="F46824">
        <v>28380</v>
      </c>
      <c r="G46824">
        <v>55093</v>
      </c>
      <c r="H46824" t="s">
        <v>11</v>
      </c>
      <c r="I46824" t="str">
        <f t="shared" si="731"/>
        <v/>
      </c>
    </row>
    <row r="46825" spans="1:9" x14ac:dyDescent="0.3">
      <c r="A46825" t="s">
        <v>9</v>
      </c>
      <c r="B46825" t="s">
        <v>123</v>
      </c>
      <c r="C46825" s="1">
        <v>44031</v>
      </c>
      <c r="D46825">
        <v>11846</v>
      </c>
      <c r="E46825">
        <v>335</v>
      </c>
      <c r="F46825">
        <v>6705</v>
      </c>
      <c r="G46825">
        <v>4806</v>
      </c>
      <c r="H46825" t="s">
        <v>19</v>
      </c>
      <c r="I46825" t="str">
        <f t="shared" si="731"/>
        <v/>
      </c>
    </row>
    <row r="46826" spans="1:9" x14ac:dyDescent="0.3">
      <c r="A46826" t="s">
        <v>9</v>
      </c>
      <c r="B46826" t="s">
        <v>124</v>
      </c>
      <c r="C46826" s="1">
        <v>44031</v>
      </c>
      <c r="D46826">
        <v>3071</v>
      </c>
      <c r="E46826">
        <v>51</v>
      </c>
      <c r="F46826">
        <v>842</v>
      </c>
      <c r="G46826">
        <v>2178</v>
      </c>
      <c r="H46826" t="s">
        <v>15</v>
      </c>
      <c r="I46826" t="str">
        <f t="shared" si="731"/>
        <v/>
      </c>
    </row>
    <row r="46827" spans="1:9" x14ac:dyDescent="0.3">
      <c r="A46827" t="s">
        <v>9</v>
      </c>
      <c r="B46827" t="s">
        <v>125</v>
      </c>
      <c r="C46827" s="1">
        <v>44031</v>
      </c>
      <c r="D46827">
        <v>251</v>
      </c>
      <c r="E46827">
        <v>0</v>
      </c>
      <c r="F46827">
        <v>155</v>
      </c>
      <c r="G46827">
        <v>96</v>
      </c>
      <c r="H46827" t="s">
        <v>15</v>
      </c>
      <c r="I46827" t="str">
        <f t="shared" si="731"/>
        <v/>
      </c>
    </row>
    <row r="46828" spans="1:9" x14ac:dyDescent="0.3">
      <c r="A46828" t="s">
        <v>9</v>
      </c>
      <c r="B46828" t="s">
        <v>126</v>
      </c>
      <c r="C46828" s="1">
        <v>44031</v>
      </c>
      <c r="D46828">
        <v>2021</v>
      </c>
      <c r="E46828">
        <v>69</v>
      </c>
      <c r="F46828">
        <v>1912</v>
      </c>
      <c r="G46828">
        <v>40</v>
      </c>
      <c r="H46828" t="s">
        <v>13</v>
      </c>
      <c r="I46828" t="str">
        <f t="shared" si="731"/>
        <v/>
      </c>
    </row>
    <row r="46829" spans="1:9" x14ac:dyDescent="0.3">
      <c r="A46829" t="s">
        <v>9</v>
      </c>
      <c r="B46829" t="s">
        <v>127</v>
      </c>
      <c r="C46829" s="1">
        <v>44031</v>
      </c>
      <c r="D46829">
        <v>1793</v>
      </c>
      <c r="E46829">
        <v>21</v>
      </c>
      <c r="F46829">
        <v>822</v>
      </c>
      <c r="G46829">
        <v>950</v>
      </c>
      <c r="H46829" t="s">
        <v>15</v>
      </c>
      <c r="I46829" t="str">
        <f t="shared" si="731"/>
        <v/>
      </c>
    </row>
    <row r="46830" spans="1:9" x14ac:dyDescent="0.3">
      <c r="A46830" t="s">
        <v>9</v>
      </c>
      <c r="B46830" t="s">
        <v>128</v>
      </c>
      <c r="C46830" s="1">
        <v>44031</v>
      </c>
      <c r="D46830">
        <v>9503</v>
      </c>
      <c r="E46830">
        <v>167</v>
      </c>
      <c r="F46830">
        <v>2430</v>
      </c>
      <c r="G46830">
        <v>6906</v>
      </c>
      <c r="H46830" t="s">
        <v>15</v>
      </c>
      <c r="I46830" t="str">
        <f t="shared" si="731"/>
        <v/>
      </c>
    </row>
    <row r="46831" spans="1:9" x14ac:dyDescent="0.3">
      <c r="A46831" t="s">
        <v>9</v>
      </c>
      <c r="B46831" t="s">
        <v>129</v>
      </c>
      <c r="C46831" s="1">
        <v>44031</v>
      </c>
      <c r="D46831">
        <v>27</v>
      </c>
      <c r="E46831">
        <v>0</v>
      </c>
      <c r="F46831">
        <v>18</v>
      </c>
      <c r="G46831">
        <v>9</v>
      </c>
      <c r="H46831" t="s">
        <v>24</v>
      </c>
      <c r="I46831" t="str">
        <f t="shared" si="731"/>
        <v/>
      </c>
    </row>
    <row r="46832" spans="1:9" x14ac:dyDescent="0.3">
      <c r="A46832" t="s">
        <v>9</v>
      </c>
      <c r="B46832" t="s">
        <v>130</v>
      </c>
      <c r="C46832" s="1">
        <v>44031</v>
      </c>
      <c r="D46832">
        <v>7335</v>
      </c>
      <c r="E46832">
        <v>328</v>
      </c>
      <c r="F46832">
        <v>6880</v>
      </c>
      <c r="G46832">
        <v>127</v>
      </c>
      <c r="H46832" t="s">
        <v>13</v>
      </c>
      <c r="I46832" t="str">
        <f t="shared" si="731"/>
        <v/>
      </c>
    </row>
    <row r="46833" spans="1:9" x14ac:dyDescent="0.3">
      <c r="A46833" t="s">
        <v>141</v>
      </c>
      <c r="B46833" t="s">
        <v>131</v>
      </c>
      <c r="C46833" s="1">
        <v>44031</v>
      </c>
      <c r="D46833">
        <v>4</v>
      </c>
      <c r="E46833">
        <v>0</v>
      </c>
      <c r="F46833">
        <v>1</v>
      </c>
      <c r="G46833">
        <v>3</v>
      </c>
      <c r="H46833" t="s">
        <v>13</v>
      </c>
      <c r="I46833" t="str">
        <f t="shared" si="731"/>
        <v/>
      </c>
    </row>
    <row r="46834" spans="1:9" x14ac:dyDescent="0.3">
      <c r="A46834" t="s">
        <v>136</v>
      </c>
      <c r="B46834" t="s">
        <v>131</v>
      </c>
      <c r="C46834" s="1">
        <v>44031</v>
      </c>
      <c r="D46834">
        <v>22</v>
      </c>
      <c r="E46834">
        <v>0</v>
      </c>
      <c r="F46834">
        <v>21</v>
      </c>
      <c r="G46834">
        <v>1</v>
      </c>
      <c r="H46834" t="s">
        <v>13</v>
      </c>
      <c r="I46834">
        <f t="shared" si="731"/>
        <v>0</v>
      </c>
    </row>
    <row r="46835" spans="1:9" x14ac:dyDescent="0.3">
      <c r="A46835" t="s">
        <v>133</v>
      </c>
      <c r="B46835" t="s">
        <v>131</v>
      </c>
      <c r="C46835" s="1">
        <v>44031</v>
      </c>
      <c r="D46835">
        <v>62</v>
      </c>
      <c r="E46835">
        <v>0</v>
      </c>
      <c r="F46835">
        <v>60</v>
      </c>
      <c r="G46835">
        <v>2</v>
      </c>
      <c r="H46835" t="s">
        <v>13</v>
      </c>
      <c r="I46835">
        <f t="shared" si="731"/>
        <v>0</v>
      </c>
    </row>
    <row r="46836" spans="1:9" x14ac:dyDescent="0.3">
      <c r="A46836" t="s">
        <v>138</v>
      </c>
      <c r="B46836" t="s">
        <v>131</v>
      </c>
      <c r="C46836" s="1">
        <v>44031</v>
      </c>
      <c r="D46836">
        <v>6</v>
      </c>
      <c r="E46836">
        <v>0</v>
      </c>
      <c r="F46836">
        <v>6</v>
      </c>
      <c r="G46836">
        <v>0</v>
      </c>
      <c r="H46836" t="s">
        <v>13</v>
      </c>
      <c r="I46836">
        <f t="shared" si="731"/>
        <v>0</v>
      </c>
    </row>
    <row r="46837" spans="1:9" x14ac:dyDescent="0.3">
      <c r="A46837" t="s">
        <v>132</v>
      </c>
      <c r="B46837" t="s">
        <v>131</v>
      </c>
      <c r="C46837" s="1">
        <v>44031</v>
      </c>
      <c r="D46837">
        <v>6655</v>
      </c>
      <c r="E46837">
        <v>37</v>
      </c>
      <c r="F46837">
        <v>4272</v>
      </c>
      <c r="G46837">
        <v>2346</v>
      </c>
      <c r="H46837" t="s">
        <v>13</v>
      </c>
      <c r="I46837">
        <f t="shared" si="731"/>
        <v>37</v>
      </c>
    </row>
    <row r="46838" spans="1:9" x14ac:dyDescent="0.3">
      <c r="A46838" t="s">
        <v>140</v>
      </c>
      <c r="B46838" t="s">
        <v>131</v>
      </c>
      <c r="C46838" s="1">
        <v>44031</v>
      </c>
      <c r="D46838">
        <v>262</v>
      </c>
      <c r="E46838">
        <v>15</v>
      </c>
      <c r="F46838">
        <v>98</v>
      </c>
      <c r="G46838">
        <v>149</v>
      </c>
      <c r="H46838" t="s">
        <v>13</v>
      </c>
      <c r="I46838">
        <f t="shared" si="731"/>
        <v>-22</v>
      </c>
    </row>
    <row r="46839" spans="1:9" x14ac:dyDescent="0.3">
      <c r="A46839" t="s">
        <v>135</v>
      </c>
      <c r="B46839" t="s">
        <v>131</v>
      </c>
      <c r="C46839" s="1">
        <v>44031</v>
      </c>
      <c r="D46839">
        <v>2782</v>
      </c>
      <c r="E46839">
        <v>37</v>
      </c>
      <c r="F46839">
        <v>2591</v>
      </c>
      <c r="G46839">
        <v>154</v>
      </c>
      <c r="H46839" t="s">
        <v>13</v>
      </c>
      <c r="I46839">
        <f t="shared" si="731"/>
        <v>22</v>
      </c>
    </row>
    <row r="46840" spans="1:9" x14ac:dyDescent="0.3">
      <c r="A46840" t="s">
        <v>139</v>
      </c>
      <c r="B46840" t="s">
        <v>131</v>
      </c>
      <c r="C46840" s="1">
        <v>44031</v>
      </c>
      <c r="D46840">
        <v>46</v>
      </c>
      <c r="E46840">
        <v>3</v>
      </c>
      <c r="F46840">
        <v>39</v>
      </c>
      <c r="G46840">
        <v>4</v>
      </c>
      <c r="H46840" t="s">
        <v>13</v>
      </c>
      <c r="I46840">
        <f t="shared" si="731"/>
        <v>-34</v>
      </c>
    </row>
    <row r="46841" spans="1:9" x14ac:dyDescent="0.3">
      <c r="A46841" t="s">
        <v>137</v>
      </c>
      <c r="B46841" t="s">
        <v>131</v>
      </c>
      <c r="C46841" s="1">
        <v>44031</v>
      </c>
      <c r="D46841">
        <v>628</v>
      </c>
      <c r="E46841">
        <v>3</v>
      </c>
      <c r="F46841">
        <v>472</v>
      </c>
      <c r="G46841">
        <v>153</v>
      </c>
      <c r="H46841" t="s">
        <v>13</v>
      </c>
      <c r="I46841">
        <f t="shared" si="731"/>
        <v>0</v>
      </c>
    </row>
    <row r="46842" spans="1:9" x14ac:dyDescent="0.3">
      <c r="A46842" t="s">
        <v>134</v>
      </c>
      <c r="B46842" t="s">
        <v>131</v>
      </c>
      <c r="C46842" s="1">
        <v>44031</v>
      </c>
      <c r="D46842">
        <v>195</v>
      </c>
      <c r="E46842">
        <v>14</v>
      </c>
      <c r="F46842">
        <v>172</v>
      </c>
      <c r="G46842">
        <v>9</v>
      </c>
      <c r="H46842" t="s">
        <v>13</v>
      </c>
      <c r="I46842">
        <f t="shared" si="731"/>
        <v>11</v>
      </c>
    </row>
    <row r="46843" spans="1:9" x14ac:dyDescent="0.3">
      <c r="A46843" t="s">
        <v>9</v>
      </c>
      <c r="B46843" t="s">
        <v>131</v>
      </c>
      <c r="C46843" s="1">
        <v>44031</v>
      </c>
      <c r="D46843">
        <v>201281</v>
      </c>
      <c r="E46843">
        <v>30046</v>
      </c>
      <c r="F46843">
        <v>71639</v>
      </c>
      <c r="G46843">
        <v>99596</v>
      </c>
      <c r="H46843" t="s">
        <v>13</v>
      </c>
      <c r="I46843">
        <f t="shared" si="731"/>
        <v>30032</v>
      </c>
    </row>
    <row r="46844" spans="1:9" x14ac:dyDescent="0.3">
      <c r="A46844" t="s">
        <v>9</v>
      </c>
      <c r="B46844" t="s">
        <v>142</v>
      </c>
      <c r="C46844" s="1">
        <v>44031</v>
      </c>
      <c r="D46844">
        <v>6315</v>
      </c>
      <c r="E46844">
        <v>46</v>
      </c>
      <c r="F46844">
        <v>3865</v>
      </c>
      <c r="G46844">
        <v>2404</v>
      </c>
      <c r="H46844" t="s">
        <v>15</v>
      </c>
      <c r="I46844" t="str">
        <f t="shared" si="731"/>
        <v/>
      </c>
    </row>
    <row r="46845" spans="1:9" x14ac:dyDescent="0.3">
      <c r="A46845" t="s">
        <v>9</v>
      </c>
      <c r="B46845" t="s">
        <v>143</v>
      </c>
      <c r="C46845" s="1">
        <v>44031</v>
      </c>
      <c r="D46845">
        <v>93</v>
      </c>
      <c r="E46845">
        <v>4</v>
      </c>
      <c r="F46845">
        <v>49</v>
      </c>
      <c r="G46845">
        <v>40</v>
      </c>
      <c r="H46845" t="s">
        <v>15</v>
      </c>
      <c r="I46845" t="str">
        <f t="shared" si="731"/>
        <v/>
      </c>
    </row>
    <row r="46846" spans="1:9" x14ac:dyDescent="0.3">
      <c r="A46846" t="s">
        <v>9</v>
      </c>
      <c r="B46846" t="s">
        <v>144</v>
      </c>
      <c r="C46846" s="1">
        <v>44031</v>
      </c>
      <c r="D46846">
        <v>1028</v>
      </c>
      <c r="E46846">
        <v>15</v>
      </c>
      <c r="F46846">
        <v>899</v>
      </c>
      <c r="G46846">
        <v>114</v>
      </c>
      <c r="H46846" t="s">
        <v>13</v>
      </c>
      <c r="I46846" t="str">
        <f t="shared" si="731"/>
        <v/>
      </c>
    </row>
    <row r="46847" spans="1:9" x14ac:dyDescent="0.3">
      <c r="A46847" t="s">
        <v>9</v>
      </c>
      <c r="B46847" t="s">
        <v>145</v>
      </c>
      <c r="C46847" s="1">
        <v>44031</v>
      </c>
      <c r="D46847">
        <v>202735</v>
      </c>
      <c r="E46847">
        <v>9092</v>
      </c>
      <c r="F46847">
        <v>187400</v>
      </c>
      <c r="G46847">
        <v>6243</v>
      </c>
      <c r="H46847" t="s">
        <v>13</v>
      </c>
      <c r="I46847" t="str">
        <f t="shared" si="731"/>
        <v/>
      </c>
    </row>
    <row r="46848" spans="1:9" x14ac:dyDescent="0.3">
      <c r="A46848" t="s">
        <v>9</v>
      </c>
      <c r="B46848" t="s">
        <v>146</v>
      </c>
      <c r="C46848" s="1">
        <v>44031</v>
      </c>
      <c r="D46848">
        <v>27667</v>
      </c>
      <c r="E46848">
        <v>148</v>
      </c>
      <c r="F46848">
        <v>23249</v>
      </c>
      <c r="G46848">
        <v>4270</v>
      </c>
      <c r="H46848" t="s">
        <v>15</v>
      </c>
      <c r="I46848" t="str">
        <f t="shared" si="731"/>
        <v/>
      </c>
    </row>
    <row r="46849" spans="1:9" x14ac:dyDescent="0.3">
      <c r="A46849" t="s">
        <v>9</v>
      </c>
      <c r="B46849" t="s">
        <v>147</v>
      </c>
      <c r="C46849" s="1">
        <v>44031</v>
      </c>
      <c r="D46849">
        <v>4007</v>
      </c>
      <c r="E46849">
        <v>194</v>
      </c>
      <c r="F46849">
        <v>1374</v>
      </c>
      <c r="G46849">
        <v>2439</v>
      </c>
      <c r="H46849" t="s">
        <v>13</v>
      </c>
      <c r="I46849" t="str">
        <f t="shared" si="731"/>
        <v/>
      </c>
    </row>
    <row r="46850" spans="1:9" x14ac:dyDescent="0.3">
      <c r="A46850" t="s">
        <v>148</v>
      </c>
      <c r="B46850" t="s">
        <v>148</v>
      </c>
      <c r="C46850" s="1">
        <v>44031</v>
      </c>
      <c r="D46850">
        <v>13</v>
      </c>
      <c r="E46850">
        <v>0</v>
      </c>
      <c r="F46850">
        <v>13</v>
      </c>
      <c r="G46850">
        <v>0</v>
      </c>
      <c r="H46850" t="s">
        <v>13</v>
      </c>
      <c r="I46850" t="str">
        <f t="shared" ref="I46850:I46913" si="732">IF(B46850=B46849,E46850-E46849, "")</f>
        <v/>
      </c>
    </row>
    <row r="46851" spans="1:9" x14ac:dyDescent="0.3">
      <c r="A46851" t="s">
        <v>9</v>
      </c>
      <c r="B46851" t="s">
        <v>149</v>
      </c>
      <c r="C46851" s="1">
        <v>44031</v>
      </c>
      <c r="D46851">
        <v>23</v>
      </c>
      <c r="E46851">
        <v>0</v>
      </c>
      <c r="F46851">
        <v>23</v>
      </c>
      <c r="G46851">
        <v>0</v>
      </c>
      <c r="H46851" t="s">
        <v>19</v>
      </c>
      <c r="I46851" t="str">
        <f t="shared" si="732"/>
        <v/>
      </c>
    </row>
    <row r="46852" spans="1:9" x14ac:dyDescent="0.3">
      <c r="A46852" t="s">
        <v>9</v>
      </c>
      <c r="B46852" t="s">
        <v>150</v>
      </c>
      <c r="C46852" s="1">
        <v>44031</v>
      </c>
      <c r="D46852">
        <v>38677</v>
      </c>
      <c r="E46852">
        <v>1485</v>
      </c>
      <c r="F46852">
        <v>23365</v>
      </c>
      <c r="G46852">
        <v>13827</v>
      </c>
      <c r="H46852" t="s">
        <v>19</v>
      </c>
      <c r="I46852" t="str">
        <f t="shared" si="732"/>
        <v/>
      </c>
    </row>
    <row r="46853" spans="1:9" x14ac:dyDescent="0.3">
      <c r="A46853" t="s">
        <v>9</v>
      </c>
      <c r="B46853" t="s">
        <v>151</v>
      </c>
      <c r="C46853" s="1">
        <v>44031</v>
      </c>
      <c r="D46853">
        <v>6544</v>
      </c>
      <c r="E46853">
        <v>39</v>
      </c>
      <c r="F46853">
        <v>5511</v>
      </c>
      <c r="G46853">
        <v>994</v>
      </c>
      <c r="H46853" t="s">
        <v>15</v>
      </c>
      <c r="I46853" t="str">
        <f t="shared" si="732"/>
        <v/>
      </c>
    </row>
    <row r="46854" spans="1:9" x14ac:dyDescent="0.3">
      <c r="A46854" t="s">
        <v>9</v>
      </c>
      <c r="B46854" t="s">
        <v>152</v>
      </c>
      <c r="C46854" s="1">
        <v>44031</v>
      </c>
      <c r="D46854">
        <v>1949</v>
      </c>
      <c r="E46854">
        <v>26</v>
      </c>
      <c r="F46854">
        <v>803</v>
      </c>
      <c r="G46854">
        <v>1120</v>
      </c>
      <c r="H46854" t="s">
        <v>15</v>
      </c>
      <c r="I46854" t="str">
        <f t="shared" si="732"/>
        <v/>
      </c>
    </row>
    <row r="46855" spans="1:9" x14ac:dyDescent="0.3">
      <c r="A46855" t="s">
        <v>9</v>
      </c>
      <c r="B46855" t="s">
        <v>153</v>
      </c>
      <c r="C46855" s="1">
        <v>44031</v>
      </c>
      <c r="D46855">
        <v>336</v>
      </c>
      <c r="E46855">
        <v>19</v>
      </c>
      <c r="F46855">
        <v>163</v>
      </c>
      <c r="G46855">
        <v>154</v>
      </c>
      <c r="H46855" t="s">
        <v>19</v>
      </c>
      <c r="I46855" t="str">
        <f t="shared" si="732"/>
        <v/>
      </c>
    </row>
    <row r="46856" spans="1:9" x14ac:dyDescent="0.3">
      <c r="A46856" t="s">
        <v>9</v>
      </c>
      <c r="B46856" t="s">
        <v>154</v>
      </c>
      <c r="C46856" s="1">
        <v>44031</v>
      </c>
      <c r="D46856">
        <v>7053</v>
      </c>
      <c r="E46856">
        <v>146</v>
      </c>
      <c r="F46856">
        <v>3877</v>
      </c>
      <c r="G46856">
        <v>3030</v>
      </c>
      <c r="H46856" t="s">
        <v>19</v>
      </c>
      <c r="I46856" t="str">
        <f t="shared" si="732"/>
        <v/>
      </c>
    </row>
    <row r="46857" spans="1:9" x14ac:dyDescent="0.3">
      <c r="A46857" t="s">
        <v>9</v>
      </c>
      <c r="B46857" t="s">
        <v>155</v>
      </c>
      <c r="C46857" s="1">
        <v>44031</v>
      </c>
      <c r="D46857">
        <v>12</v>
      </c>
      <c r="E46857">
        <v>0</v>
      </c>
      <c r="F46857">
        <v>12</v>
      </c>
      <c r="G46857">
        <v>0</v>
      </c>
      <c r="H46857" t="s">
        <v>13</v>
      </c>
      <c r="I46857" t="str">
        <f t="shared" si="732"/>
        <v/>
      </c>
    </row>
    <row r="46858" spans="1:9" x14ac:dyDescent="0.3">
      <c r="A46858" t="s">
        <v>9</v>
      </c>
      <c r="B46858" t="s">
        <v>156</v>
      </c>
      <c r="C46858" s="1">
        <v>44031</v>
      </c>
      <c r="D46858">
        <v>33835</v>
      </c>
      <c r="E46858">
        <v>900</v>
      </c>
      <c r="F46858">
        <v>3801</v>
      </c>
      <c r="G46858">
        <v>29134</v>
      </c>
      <c r="H46858" t="s">
        <v>19</v>
      </c>
      <c r="I46858" t="str">
        <f t="shared" si="732"/>
        <v/>
      </c>
    </row>
    <row r="46859" spans="1:9" x14ac:dyDescent="0.3">
      <c r="A46859" t="s">
        <v>9</v>
      </c>
      <c r="B46859" t="s">
        <v>157</v>
      </c>
      <c r="C46859" s="1">
        <v>44031</v>
      </c>
      <c r="D46859">
        <v>4333</v>
      </c>
      <c r="E46859">
        <v>596</v>
      </c>
      <c r="F46859">
        <v>3223</v>
      </c>
      <c r="G46859">
        <v>514</v>
      </c>
      <c r="H46859" t="s">
        <v>13</v>
      </c>
      <c r="I46859" t="str">
        <f t="shared" si="732"/>
        <v/>
      </c>
    </row>
    <row r="46860" spans="1:9" x14ac:dyDescent="0.3">
      <c r="A46860" t="s">
        <v>9</v>
      </c>
      <c r="B46860" t="s">
        <v>158</v>
      </c>
      <c r="C46860" s="1">
        <v>44031</v>
      </c>
      <c r="D46860">
        <v>1839</v>
      </c>
      <c r="E46860">
        <v>10</v>
      </c>
      <c r="F46860">
        <v>1815</v>
      </c>
      <c r="G46860">
        <v>14</v>
      </c>
      <c r="H46860" t="s">
        <v>13</v>
      </c>
      <c r="I46860" t="str">
        <f t="shared" si="732"/>
        <v/>
      </c>
    </row>
    <row r="46861" spans="1:9" x14ac:dyDescent="0.3">
      <c r="A46861" t="s">
        <v>9</v>
      </c>
      <c r="B46861" t="s">
        <v>159</v>
      </c>
      <c r="C46861" s="1">
        <v>44031</v>
      </c>
      <c r="D46861">
        <v>1118206</v>
      </c>
      <c r="E46861">
        <v>27497</v>
      </c>
      <c r="F46861">
        <v>700087</v>
      </c>
      <c r="G46861">
        <v>390622</v>
      </c>
      <c r="H46861" t="s">
        <v>37</v>
      </c>
      <c r="I46861" t="str">
        <f t="shared" si="732"/>
        <v/>
      </c>
    </row>
    <row r="46862" spans="1:9" x14ac:dyDescent="0.3">
      <c r="A46862" t="s">
        <v>9</v>
      </c>
      <c r="B46862" t="s">
        <v>160</v>
      </c>
      <c r="C46862" s="1">
        <v>44031</v>
      </c>
      <c r="D46862">
        <v>86521</v>
      </c>
      <c r="E46862">
        <v>4143</v>
      </c>
      <c r="F46862">
        <v>45401</v>
      </c>
      <c r="G46862">
        <v>36977</v>
      </c>
      <c r="H46862" t="s">
        <v>37</v>
      </c>
      <c r="I46862" t="str">
        <f t="shared" si="732"/>
        <v/>
      </c>
    </row>
    <row r="46863" spans="1:9" x14ac:dyDescent="0.3">
      <c r="A46863" t="s">
        <v>9</v>
      </c>
      <c r="B46863" t="s">
        <v>161</v>
      </c>
      <c r="C46863" s="1">
        <v>44031</v>
      </c>
      <c r="D46863">
        <v>273788</v>
      </c>
      <c r="E46863">
        <v>14188</v>
      </c>
      <c r="F46863">
        <v>237788</v>
      </c>
      <c r="G46863">
        <v>21812</v>
      </c>
      <c r="H46863" t="s">
        <v>11</v>
      </c>
      <c r="I46863" t="str">
        <f t="shared" si="732"/>
        <v/>
      </c>
    </row>
    <row r="46864" spans="1:9" x14ac:dyDescent="0.3">
      <c r="A46864" t="s">
        <v>9</v>
      </c>
      <c r="B46864" t="s">
        <v>162</v>
      </c>
      <c r="C46864" s="1">
        <v>44031</v>
      </c>
      <c r="D46864">
        <v>92530</v>
      </c>
      <c r="E46864">
        <v>3781</v>
      </c>
      <c r="F46864">
        <v>60528</v>
      </c>
      <c r="G46864">
        <v>28221</v>
      </c>
      <c r="H46864" t="s">
        <v>11</v>
      </c>
      <c r="I46864" t="str">
        <f t="shared" si="732"/>
        <v/>
      </c>
    </row>
    <row r="46865" spans="1:9" x14ac:dyDescent="0.3">
      <c r="A46865" t="s">
        <v>9</v>
      </c>
      <c r="B46865" t="s">
        <v>163</v>
      </c>
      <c r="C46865" s="1">
        <v>44031</v>
      </c>
      <c r="D46865">
        <v>25760</v>
      </c>
      <c r="E46865">
        <v>1753</v>
      </c>
      <c r="F46865">
        <v>23364</v>
      </c>
      <c r="G46865">
        <v>643</v>
      </c>
      <c r="H46865" t="s">
        <v>13</v>
      </c>
      <c r="I46865" t="str">
        <f t="shared" si="732"/>
        <v/>
      </c>
    </row>
    <row r="46866" spans="1:9" x14ac:dyDescent="0.3">
      <c r="A46866" t="s">
        <v>9</v>
      </c>
      <c r="B46866" t="s">
        <v>164</v>
      </c>
      <c r="C46866" s="1">
        <v>44031</v>
      </c>
      <c r="D46866">
        <v>50289</v>
      </c>
      <c r="E46866">
        <v>409</v>
      </c>
      <c r="F46866">
        <v>21675</v>
      </c>
      <c r="G46866">
        <v>28205</v>
      </c>
      <c r="H46866" t="s">
        <v>13</v>
      </c>
      <c r="I46866" t="str">
        <f t="shared" si="732"/>
        <v/>
      </c>
    </row>
    <row r="46867" spans="1:9" x14ac:dyDescent="0.3">
      <c r="A46867" t="s">
        <v>9</v>
      </c>
      <c r="B46867" t="s">
        <v>165</v>
      </c>
      <c r="C46867" s="1">
        <v>44031</v>
      </c>
      <c r="D46867">
        <v>244434</v>
      </c>
      <c r="E46867">
        <v>35045</v>
      </c>
      <c r="F46867">
        <v>196949</v>
      </c>
      <c r="G46867">
        <v>12440</v>
      </c>
      <c r="H46867" t="s">
        <v>13</v>
      </c>
      <c r="I46867" t="str">
        <f t="shared" si="732"/>
        <v/>
      </c>
    </row>
    <row r="46868" spans="1:9" x14ac:dyDescent="0.3">
      <c r="A46868" t="s">
        <v>9</v>
      </c>
      <c r="B46868" t="s">
        <v>166</v>
      </c>
      <c r="C46868" s="1">
        <v>44031</v>
      </c>
      <c r="D46868">
        <v>790</v>
      </c>
      <c r="E46868">
        <v>10</v>
      </c>
      <c r="F46868">
        <v>693</v>
      </c>
      <c r="G46868">
        <v>87</v>
      </c>
      <c r="H46868" t="s">
        <v>19</v>
      </c>
      <c r="I46868" t="str">
        <f t="shared" si="732"/>
        <v/>
      </c>
    </row>
    <row r="46869" spans="1:9" x14ac:dyDescent="0.3">
      <c r="A46869" t="s">
        <v>9</v>
      </c>
      <c r="B46869" t="s">
        <v>167</v>
      </c>
      <c r="C46869" s="1">
        <v>44031</v>
      </c>
      <c r="D46869">
        <v>25446</v>
      </c>
      <c r="E46869">
        <v>986</v>
      </c>
      <c r="F46869">
        <v>19211</v>
      </c>
      <c r="G46869">
        <v>5249</v>
      </c>
      <c r="H46869" t="s">
        <v>24</v>
      </c>
      <c r="I46869" t="str">
        <f t="shared" si="732"/>
        <v/>
      </c>
    </row>
    <row r="46870" spans="1:9" x14ac:dyDescent="0.3">
      <c r="A46870" t="s">
        <v>9</v>
      </c>
      <c r="B46870" t="s">
        <v>168</v>
      </c>
      <c r="C46870" s="1">
        <v>44031</v>
      </c>
      <c r="D46870">
        <v>1218</v>
      </c>
      <c r="E46870">
        <v>11</v>
      </c>
      <c r="F46870">
        <v>1024</v>
      </c>
      <c r="G46870">
        <v>183</v>
      </c>
      <c r="H46870" t="s">
        <v>11</v>
      </c>
      <c r="I46870" t="str">
        <f t="shared" si="732"/>
        <v/>
      </c>
    </row>
    <row r="46871" spans="1:9" x14ac:dyDescent="0.3">
      <c r="A46871" t="s">
        <v>9</v>
      </c>
      <c r="B46871" t="s">
        <v>169</v>
      </c>
      <c r="C46871" s="1">
        <v>44031</v>
      </c>
      <c r="D46871">
        <v>71838</v>
      </c>
      <c r="E46871">
        <v>375</v>
      </c>
      <c r="F46871">
        <v>43029</v>
      </c>
      <c r="G46871">
        <v>28434</v>
      </c>
      <c r="H46871" t="s">
        <v>13</v>
      </c>
      <c r="I46871" t="str">
        <f t="shared" si="732"/>
        <v/>
      </c>
    </row>
    <row r="46872" spans="1:9" x14ac:dyDescent="0.3">
      <c r="A46872" t="s">
        <v>9</v>
      </c>
      <c r="B46872" t="s">
        <v>170</v>
      </c>
      <c r="C46872" s="1">
        <v>44031</v>
      </c>
      <c r="D46872">
        <v>13353</v>
      </c>
      <c r="E46872">
        <v>234</v>
      </c>
      <c r="F46872">
        <v>5122</v>
      </c>
      <c r="G46872">
        <v>7997</v>
      </c>
      <c r="H46872" t="s">
        <v>15</v>
      </c>
      <c r="I46872" t="str">
        <f t="shared" si="732"/>
        <v/>
      </c>
    </row>
    <row r="46873" spans="1:9" x14ac:dyDescent="0.3">
      <c r="A46873" t="s">
        <v>9</v>
      </c>
      <c r="B46873" t="s">
        <v>171</v>
      </c>
      <c r="C46873" s="1">
        <v>44031</v>
      </c>
      <c r="D46873">
        <v>5735</v>
      </c>
      <c r="E46873">
        <v>135</v>
      </c>
      <c r="F46873">
        <v>2968</v>
      </c>
      <c r="G46873">
        <v>2632</v>
      </c>
      <c r="H46873" t="s">
        <v>13</v>
      </c>
      <c r="I46873" t="str">
        <f t="shared" si="732"/>
        <v/>
      </c>
    </row>
    <row r="46874" spans="1:9" x14ac:dyDescent="0.3">
      <c r="A46874" t="s">
        <v>9</v>
      </c>
      <c r="B46874" t="s">
        <v>172</v>
      </c>
      <c r="C46874" s="1">
        <v>44031</v>
      </c>
      <c r="D46874">
        <v>59204</v>
      </c>
      <c r="E46874">
        <v>408</v>
      </c>
      <c r="F46874">
        <v>49687</v>
      </c>
      <c r="G46874">
        <v>9109</v>
      </c>
      <c r="H46874" t="s">
        <v>11</v>
      </c>
      <c r="I46874" t="str">
        <f t="shared" si="732"/>
        <v/>
      </c>
    </row>
    <row r="46875" spans="1:9" x14ac:dyDescent="0.3">
      <c r="A46875" t="s">
        <v>9</v>
      </c>
      <c r="B46875" t="s">
        <v>173</v>
      </c>
      <c r="C46875" s="1">
        <v>44031</v>
      </c>
      <c r="D46875">
        <v>27143</v>
      </c>
      <c r="E46875">
        <v>1037</v>
      </c>
      <c r="F46875">
        <v>13109</v>
      </c>
      <c r="G46875">
        <v>12997</v>
      </c>
      <c r="H46875" t="s">
        <v>13</v>
      </c>
      <c r="I46875" t="str">
        <f t="shared" si="732"/>
        <v/>
      </c>
    </row>
    <row r="46876" spans="1:9" x14ac:dyDescent="0.3">
      <c r="A46876" t="s">
        <v>9</v>
      </c>
      <c r="B46876" t="s">
        <v>174</v>
      </c>
      <c r="C46876" s="1">
        <v>44031</v>
      </c>
      <c r="D46876">
        <v>19</v>
      </c>
      <c r="E46876">
        <v>0</v>
      </c>
      <c r="F46876">
        <v>19</v>
      </c>
      <c r="G46876">
        <v>0</v>
      </c>
      <c r="H46876" t="s">
        <v>24</v>
      </c>
      <c r="I46876" t="str">
        <f t="shared" si="732"/>
        <v/>
      </c>
    </row>
    <row r="46877" spans="1:9" x14ac:dyDescent="0.3">
      <c r="A46877" t="s">
        <v>9</v>
      </c>
      <c r="B46877" t="s">
        <v>175</v>
      </c>
      <c r="C46877" s="1">
        <v>44031</v>
      </c>
      <c r="D46877">
        <v>1192</v>
      </c>
      <c r="E46877">
        <v>31</v>
      </c>
      <c r="F46877">
        <v>1022</v>
      </c>
      <c r="G46877">
        <v>139</v>
      </c>
      <c r="H46877" t="s">
        <v>13</v>
      </c>
      <c r="I46877" t="str">
        <f t="shared" si="732"/>
        <v/>
      </c>
    </row>
    <row r="46878" spans="1:9" x14ac:dyDescent="0.3">
      <c r="A46878" t="s">
        <v>9</v>
      </c>
      <c r="B46878" t="s">
        <v>176</v>
      </c>
      <c r="C46878" s="1">
        <v>44031</v>
      </c>
      <c r="D46878">
        <v>2859</v>
      </c>
      <c r="E46878">
        <v>40</v>
      </c>
      <c r="F46878">
        <v>1515</v>
      </c>
      <c r="G46878">
        <v>1304</v>
      </c>
      <c r="H46878" t="s">
        <v>11</v>
      </c>
      <c r="I46878" t="str">
        <f t="shared" si="732"/>
        <v/>
      </c>
    </row>
    <row r="46879" spans="1:9" x14ac:dyDescent="0.3">
      <c r="A46879" t="s">
        <v>9</v>
      </c>
      <c r="B46879" t="s">
        <v>177</v>
      </c>
      <c r="C46879" s="1">
        <v>44031</v>
      </c>
      <c r="D46879">
        <v>359</v>
      </c>
      <c r="E46879">
        <v>6</v>
      </c>
      <c r="F46879">
        <v>69</v>
      </c>
      <c r="G46879">
        <v>284</v>
      </c>
      <c r="H46879" t="s">
        <v>15</v>
      </c>
      <c r="I46879" t="str">
        <f t="shared" si="732"/>
        <v/>
      </c>
    </row>
    <row r="46880" spans="1:9" x14ac:dyDescent="0.3">
      <c r="A46880" t="s">
        <v>9</v>
      </c>
      <c r="B46880" t="s">
        <v>178</v>
      </c>
      <c r="C46880" s="1">
        <v>44031</v>
      </c>
      <c r="D46880">
        <v>1091</v>
      </c>
      <c r="E46880">
        <v>70</v>
      </c>
      <c r="F46880">
        <v>534</v>
      </c>
      <c r="G46880">
        <v>487</v>
      </c>
      <c r="H46880" t="s">
        <v>15</v>
      </c>
      <c r="I46880" t="str">
        <f t="shared" si="732"/>
        <v/>
      </c>
    </row>
    <row r="46881" spans="1:9" x14ac:dyDescent="0.3">
      <c r="A46881" t="s">
        <v>9</v>
      </c>
      <c r="B46881" t="s">
        <v>179</v>
      </c>
      <c r="C46881" s="1">
        <v>44031</v>
      </c>
      <c r="D46881">
        <v>1866</v>
      </c>
      <c r="E46881">
        <v>48</v>
      </c>
      <c r="F46881">
        <v>418</v>
      </c>
      <c r="G46881">
        <v>1400</v>
      </c>
      <c r="H46881" t="s">
        <v>11</v>
      </c>
      <c r="I46881" t="str">
        <f t="shared" si="732"/>
        <v/>
      </c>
    </row>
    <row r="46882" spans="1:9" x14ac:dyDescent="0.3">
      <c r="A46882" t="s">
        <v>9</v>
      </c>
      <c r="B46882" t="s">
        <v>180</v>
      </c>
      <c r="C46882" s="1">
        <v>44031</v>
      </c>
      <c r="D46882">
        <v>86</v>
      </c>
      <c r="E46882">
        <v>1</v>
      </c>
      <c r="F46882">
        <v>83</v>
      </c>
      <c r="G46882">
        <v>2</v>
      </c>
      <c r="H46882" t="s">
        <v>13</v>
      </c>
      <c r="I46882" t="str">
        <f t="shared" si="732"/>
        <v/>
      </c>
    </row>
    <row r="46883" spans="1:9" x14ac:dyDescent="0.3">
      <c r="A46883" t="s">
        <v>9</v>
      </c>
      <c r="B46883" t="s">
        <v>181</v>
      </c>
      <c r="C46883" s="1">
        <v>44031</v>
      </c>
      <c r="D46883">
        <v>1932</v>
      </c>
      <c r="E46883">
        <v>80</v>
      </c>
      <c r="F46883">
        <v>1600</v>
      </c>
      <c r="G46883">
        <v>252</v>
      </c>
      <c r="H46883" t="s">
        <v>13</v>
      </c>
      <c r="I46883" t="str">
        <f t="shared" si="732"/>
        <v/>
      </c>
    </row>
    <row r="46884" spans="1:9" x14ac:dyDescent="0.3">
      <c r="A46884" t="s">
        <v>9</v>
      </c>
      <c r="B46884" t="s">
        <v>182</v>
      </c>
      <c r="C46884" s="1">
        <v>44031</v>
      </c>
      <c r="D46884">
        <v>5605</v>
      </c>
      <c r="E46884">
        <v>111</v>
      </c>
      <c r="F46884">
        <v>4333</v>
      </c>
      <c r="G46884">
        <v>1161</v>
      </c>
      <c r="H46884" t="s">
        <v>13</v>
      </c>
      <c r="I46884" t="str">
        <f t="shared" si="732"/>
        <v/>
      </c>
    </row>
    <row r="46885" spans="1:9" x14ac:dyDescent="0.3">
      <c r="A46885" t="s">
        <v>9</v>
      </c>
      <c r="B46885" t="s">
        <v>183</v>
      </c>
      <c r="C46885" s="1">
        <v>44031</v>
      </c>
      <c r="D46885">
        <v>7049</v>
      </c>
      <c r="E46885">
        <v>59</v>
      </c>
      <c r="F46885">
        <v>3498</v>
      </c>
      <c r="G46885">
        <v>3492</v>
      </c>
      <c r="H46885" t="s">
        <v>15</v>
      </c>
      <c r="I46885" t="str">
        <f t="shared" si="732"/>
        <v/>
      </c>
    </row>
    <row r="46886" spans="1:9" x14ac:dyDescent="0.3">
      <c r="A46886" t="s">
        <v>9</v>
      </c>
      <c r="B46886" t="s">
        <v>184</v>
      </c>
      <c r="C46886" s="1">
        <v>44031</v>
      </c>
      <c r="D46886">
        <v>2907</v>
      </c>
      <c r="E46886">
        <v>59</v>
      </c>
      <c r="F46886">
        <v>1135</v>
      </c>
      <c r="G46886">
        <v>1713</v>
      </c>
      <c r="H46886" t="s">
        <v>15</v>
      </c>
      <c r="I46886" t="str">
        <f t="shared" si="732"/>
        <v/>
      </c>
    </row>
    <row r="46887" spans="1:9" x14ac:dyDescent="0.3">
      <c r="A46887" t="s">
        <v>9</v>
      </c>
      <c r="B46887" t="s">
        <v>185</v>
      </c>
      <c r="C46887" s="1">
        <v>44031</v>
      </c>
      <c r="D46887">
        <v>8779</v>
      </c>
      <c r="E46887">
        <v>123</v>
      </c>
      <c r="F46887">
        <v>8553</v>
      </c>
      <c r="G46887">
        <v>103</v>
      </c>
      <c r="H46887" t="s">
        <v>24</v>
      </c>
      <c r="I46887" t="str">
        <f t="shared" si="732"/>
        <v/>
      </c>
    </row>
    <row r="46888" spans="1:9" x14ac:dyDescent="0.3">
      <c r="A46888" t="s">
        <v>9</v>
      </c>
      <c r="B46888" t="s">
        <v>186</v>
      </c>
      <c r="C46888" s="1">
        <v>44031</v>
      </c>
      <c r="D46888">
        <v>2966</v>
      </c>
      <c r="E46888">
        <v>15</v>
      </c>
      <c r="F46888">
        <v>2362</v>
      </c>
      <c r="G46888">
        <v>589</v>
      </c>
      <c r="H46888" t="s">
        <v>37</v>
      </c>
      <c r="I46888" t="str">
        <f t="shared" si="732"/>
        <v/>
      </c>
    </row>
    <row r="46889" spans="1:9" x14ac:dyDescent="0.3">
      <c r="A46889" t="s">
        <v>9</v>
      </c>
      <c r="B46889" t="s">
        <v>187</v>
      </c>
      <c r="C46889" s="1">
        <v>44031</v>
      </c>
      <c r="D46889">
        <v>2475</v>
      </c>
      <c r="E46889">
        <v>121</v>
      </c>
      <c r="F46889">
        <v>1828</v>
      </c>
      <c r="G46889">
        <v>526</v>
      </c>
      <c r="H46889" t="s">
        <v>15</v>
      </c>
      <c r="I46889" t="str">
        <f t="shared" si="732"/>
        <v/>
      </c>
    </row>
    <row r="46890" spans="1:9" x14ac:dyDescent="0.3">
      <c r="A46890" t="s">
        <v>9</v>
      </c>
      <c r="B46890" t="s">
        <v>188</v>
      </c>
      <c r="C46890" s="1">
        <v>44031</v>
      </c>
      <c r="D46890">
        <v>677</v>
      </c>
      <c r="E46890">
        <v>9</v>
      </c>
      <c r="F46890">
        <v>662</v>
      </c>
      <c r="G46890">
        <v>6</v>
      </c>
      <c r="H46890" t="s">
        <v>13</v>
      </c>
      <c r="I46890" t="str">
        <f t="shared" si="732"/>
        <v/>
      </c>
    </row>
    <row r="46891" spans="1:9" x14ac:dyDescent="0.3">
      <c r="A46891" t="s">
        <v>9</v>
      </c>
      <c r="B46891" t="s">
        <v>189</v>
      </c>
      <c r="C46891" s="1">
        <v>44031</v>
      </c>
      <c r="D46891">
        <v>5873</v>
      </c>
      <c r="E46891">
        <v>155</v>
      </c>
      <c r="F46891">
        <v>3436</v>
      </c>
      <c r="G46891">
        <v>2282</v>
      </c>
      <c r="H46891" t="s">
        <v>15</v>
      </c>
      <c r="I46891" t="str">
        <f t="shared" si="732"/>
        <v/>
      </c>
    </row>
    <row r="46892" spans="1:9" x14ac:dyDescent="0.3">
      <c r="A46892" t="s">
        <v>9</v>
      </c>
      <c r="B46892" t="s">
        <v>190</v>
      </c>
      <c r="C46892" s="1">
        <v>44031</v>
      </c>
      <c r="D46892">
        <v>343</v>
      </c>
      <c r="E46892">
        <v>10</v>
      </c>
      <c r="F46892">
        <v>331</v>
      </c>
      <c r="G46892">
        <v>2</v>
      </c>
      <c r="H46892" t="s">
        <v>15</v>
      </c>
      <c r="I46892" t="str">
        <f t="shared" si="732"/>
        <v/>
      </c>
    </row>
    <row r="46893" spans="1:9" x14ac:dyDescent="0.3">
      <c r="A46893" t="s">
        <v>9</v>
      </c>
      <c r="B46893" t="s">
        <v>191</v>
      </c>
      <c r="C46893" s="1">
        <v>44031</v>
      </c>
      <c r="D46893">
        <v>344224</v>
      </c>
      <c r="E46893">
        <v>39184</v>
      </c>
      <c r="F46893">
        <v>254941</v>
      </c>
      <c r="G46893">
        <v>50099</v>
      </c>
      <c r="H46893" t="s">
        <v>19</v>
      </c>
      <c r="I46893" t="str">
        <f t="shared" si="732"/>
        <v/>
      </c>
    </row>
    <row r="46894" spans="1:9" x14ac:dyDescent="0.3">
      <c r="A46894" t="s">
        <v>9</v>
      </c>
      <c r="B46894" t="s">
        <v>192</v>
      </c>
      <c r="C46894" s="1">
        <v>44031</v>
      </c>
      <c r="D46894">
        <v>20980</v>
      </c>
      <c r="E46894">
        <v>684</v>
      </c>
      <c r="F46894">
        <v>14376</v>
      </c>
      <c r="G46894">
        <v>5920</v>
      </c>
      <c r="H46894" t="s">
        <v>13</v>
      </c>
      <c r="I46894" t="str">
        <f t="shared" si="732"/>
        <v/>
      </c>
    </row>
    <row r="46895" spans="1:9" x14ac:dyDescent="0.3">
      <c r="A46895" t="s">
        <v>9</v>
      </c>
      <c r="B46895" t="s">
        <v>193</v>
      </c>
      <c r="C46895" s="1">
        <v>44031</v>
      </c>
      <c r="D46895">
        <v>109</v>
      </c>
      <c r="E46895">
        <v>4</v>
      </c>
      <c r="F46895">
        <v>98</v>
      </c>
      <c r="G46895">
        <v>7</v>
      </c>
      <c r="H46895" t="s">
        <v>13</v>
      </c>
      <c r="I46895" t="str">
        <f t="shared" si="732"/>
        <v/>
      </c>
    </row>
    <row r="46896" spans="1:9" x14ac:dyDescent="0.3">
      <c r="A46896" t="s">
        <v>9</v>
      </c>
      <c r="B46896" t="s">
        <v>194</v>
      </c>
      <c r="C46896" s="1">
        <v>44031</v>
      </c>
      <c r="D46896">
        <v>287</v>
      </c>
      <c r="E46896">
        <v>0</v>
      </c>
      <c r="F46896">
        <v>213</v>
      </c>
      <c r="G46896">
        <v>74</v>
      </c>
      <c r="H46896" t="s">
        <v>24</v>
      </c>
      <c r="I46896" t="str">
        <f t="shared" si="732"/>
        <v/>
      </c>
    </row>
    <row r="46897" spans="1:9" x14ac:dyDescent="0.3">
      <c r="A46897" t="s">
        <v>9</v>
      </c>
      <c r="B46897" t="s">
        <v>195</v>
      </c>
      <c r="C46897" s="1">
        <v>44031</v>
      </c>
      <c r="D46897">
        <v>2188</v>
      </c>
      <c r="E46897">
        <v>32</v>
      </c>
      <c r="F46897">
        <v>385</v>
      </c>
      <c r="G46897">
        <v>1771</v>
      </c>
      <c r="H46897" t="s">
        <v>13</v>
      </c>
      <c r="I46897" t="str">
        <f t="shared" si="732"/>
        <v/>
      </c>
    </row>
    <row r="46898" spans="1:9" x14ac:dyDescent="0.3">
      <c r="A46898" t="s">
        <v>9</v>
      </c>
      <c r="B46898" t="s">
        <v>196</v>
      </c>
      <c r="C46898" s="1">
        <v>44031</v>
      </c>
      <c r="D46898">
        <v>17236</v>
      </c>
      <c r="E46898">
        <v>273</v>
      </c>
      <c r="F46898">
        <v>14921</v>
      </c>
      <c r="G46898">
        <v>2042</v>
      </c>
      <c r="H46898" t="s">
        <v>11</v>
      </c>
      <c r="I46898" t="str">
        <f t="shared" si="732"/>
        <v/>
      </c>
    </row>
    <row r="46899" spans="1:9" x14ac:dyDescent="0.3">
      <c r="A46899" t="s">
        <v>9</v>
      </c>
      <c r="B46899" t="s">
        <v>197</v>
      </c>
      <c r="C46899" s="1">
        <v>44031</v>
      </c>
      <c r="D46899">
        <v>1491</v>
      </c>
      <c r="E46899">
        <v>10</v>
      </c>
      <c r="F46899">
        <v>0</v>
      </c>
      <c r="G46899">
        <v>1481</v>
      </c>
      <c r="H46899" t="s">
        <v>15</v>
      </c>
      <c r="I46899" t="str">
        <f t="shared" si="732"/>
        <v/>
      </c>
    </row>
    <row r="46900" spans="1:9" x14ac:dyDescent="0.3">
      <c r="A46900" t="s">
        <v>9</v>
      </c>
      <c r="B46900" t="s">
        <v>198</v>
      </c>
      <c r="C46900" s="1">
        <v>44031</v>
      </c>
      <c r="D46900">
        <v>1247</v>
      </c>
      <c r="E46900">
        <v>3</v>
      </c>
      <c r="F46900">
        <v>35</v>
      </c>
      <c r="G46900">
        <v>1209</v>
      </c>
      <c r="H46900" t="s">
        <v>15</v>
      </c>
      <c r="I46900" t="str">
        <f t="shared" si="732"/>
        <v/>
      </c>
    </row>
    <row r="46901" spans="1:9" x14ac:dyDescent="0.3">
      <c r="A46901" t="s">
        <v>9</v>
      </c>
      <c r="B46901" t="s">
        <v>199</v>
      </c>
      <c r="C46901" s="1">
        <v>44031</v>
      </c>
      <c r="D46901">
        <v>17658</v>
      </c>
      <c r="E46901">
        <v>40</v>
      </c>
      <c r="F46901">
        <v>11695</v>
      </c>
      <c r="G46901">
        <v>5923</v>
      </c>
      <c r="H46901" t="s">
        <v>37</v>
      </c>
      <c r="I46901" t="str">
        <f t="shared" si="732"/>
        <v/>
      </c>
    </row>
    <row r="46902" spans="1:9" x14ac:dyDescent="0.3">
      <c r="A46902" t="s">
        <v>202</v>
      </c>
      <c r="B46902" t="s">
        <v>200</v>
      </c>
      <c r="C46902" s="1">
        <v>44031</v>
      </c>
      <c r="D46902">
        <v>28</v>
      </c>
      <c r="E46902">
        <v>1</v>
      </c>
      <c r="F46902">
        <v>24</v>
      </c>
      <c r="G46902">
        <v>3</v>
      </c>
      <c r="H46902" t="s">
        <v>13</v>
      </c>
      <c r="I46902" t="str">
        <f t="shared" si="732"/>
        <v/>
      </c>
    </row>
    <row r="46903" spans="1:9" x14ac:dyDescent="0.3">
      <c r="A46903" t="s">
        <v>201</v>
      </c>
      <c r="B46903" t="s">
        <v>200</v>
      </c>
      <c r="C46903" s="1">
        <v>44031</v>
      </c>
      <c r="D46903">
        <v>113</v>
      </c>
      <c r="E46903">
        <v>3</v>
      </c>
      <c r="F46903">
        <v>100</v>
      </c>
      <c r="G46903">
        <v>10</v>
      </c>
      <c r="H46903" t="s">
        <v>13</v>
      </c>
      <c r="I46903">
        <f t="shared" si="732"/>
        <v>2</v>
      </c>
    </row>
    <row r="46904" spans="1:9" x14ac:dyDescent="0.3">
      <c r="A46904" t="s">
        <v>203</v>
      </c>
      <c r="B46904" t="s">
        <v>200</v>
      </c>
      <c r="C46904" s="1">
        <v>44031</v>
      </c>
      <c r="D46904">
        <v>79</v>
      </c>
      <c r="E46904">
        <v>15</v>
      </c>
      <c r="F46904">
        <v>63</v>
      </c>
      <c r="G46904">
        <v>1</v>
      </c>
      <c r="H46904" t="s">
        <v>13</v>
      </c>
      <c r="I46904">
        <f t="shared" si="732"/>
        <v>12</v>
      </c>
    </row>
    <row r="46905" spans="1:9" x14ac:dyDescent="0.3">
      <c r="A46905" t="s">
        <v>9</v>
      </c>
      <c r="B46905" t="s">
        <v>200</v>
      </c>
      <c r="C46905" s="1">
        <v>44031</v>
      </c>
      <c r="D46905">
        <v>51725</v>
      </c>
      <c r="E46905">
        <v>6136</v>
      </c>
      <c r="F46905">
        <v>0</v>
      </c>
      <c r="G46905">
        <v>45589</v>
      </c>
      <c r="H46905" t="s">
        <v>13</v>
      </c>
      <c r="I46905">
        <f t="shared" si="732"/>
        <v>6121</v>
      </c>
    </row>
    <row r="46906" spans="1:9" x14ac:dyDescent="0.3">
      <c r="A46906" t="s">
        <v>9</v>
      </c>
      <c r="B46906" t="s">
        <v>204</v>
      </c>
      <c r="C46906" s="1">
        <v>44031</v>
      </c>
      <c r="D46906">
        <v>1554</v>
      </c>
      <c r="E46906">
        <v>22</v>
      </c>
      <c r="F46906">
        <v>1506</v>
      </c>
      <c r="G46906">
        <v>26</v>
      </c>
      <c r="H46906" t="s">
        <v>24</v>
      </c>
      <c r="I46906" t="str">
        <f t="shared" si="732"/>
        <v/>
      </c>
    </row>
    <row r="46907" spans="1:9" x14ac:dyDescent="0.3">
      <c r="A46907" t="s">
        <v>9</v>
      </c>
      <c r="B46907" t="s">
        <v>205</v>
      </c>
      <c r="C46907" s="1">
        <v>44031</v>
      </c>
      <c r="D46907">
        <v>3147</v>
      </c>
      <c r="E46907">
        <v>99</v>
      </c>
      <c r="F46907">
        <v>2282</v>
      </c>
      <c r="G46907">
        <v>766</v>
      </c>
      <c r="H46907" t="s">
        <v>19</v>
      </c>
      <c r="I46907" t="str">
        <f t="shared" si="732"/>
        <v/>
      </c>
    </row>
    <row r="46908" spans="1:9" x14ac:dyDescent="0.3">
      <c r="A46908" t="s">
        <v>9</v>
      </c>
      <c r="B46908" t="s">
        <v>206</v>
      </c>
      <c r="C46908" s="1">
        <v>44031</v>
      </c>
      <c r="D46908">
        <v>1104</v>
      </c>
      <c r="E46908">
        <v>69</v>
      </c>
      <c r="F46908">
        <v>1014</v>
      </c>
      <c r="G46908">
        <v>21</v>
      </c>
      <c r="H46908" t="s">
        <v>15</v>
      </c>
      <c r="I46908" t="str">
        <f t="shared" si="732"/>
        <v/>
      </c>
    </row>
    <row r="46909" spans="1:9" x14ac:dyDescent="0.3">
      <c r="A46909" t="s">
        <v>9</v>
      </c>
      <c r="B46909" t="s">
        <v>207</v>
      </c>
      <c r="C46909" s="1">
        <v>44031</v>
      </c>
      <c r="D46909">
        <v>36663</v>
      </c>
      <c r="E46909">
        <v>789</v>
      </c>
      <c r="F46909">
        <v>15105</v>
      </c>
      <c r="G46909">
        <v>20769</v>
      </c>
      <c r="H46909" t="s">
        <v>15</v>
      </c>
      <c r="I46909" t="str">
        <f t="shared" si="732"/>
        <v/>
      </c>
    </row>
    <row r="46910" spans="1:9" x14ac:dyDescent="0.3">
      <c r="A46910" t="s">
        <v>9</v>
      </c>
      <c r="B46910" t="s">
        <v>208</v>
      </c>
      <c r="C46910" s="1">
        <v>44031</v>
      </c>
      <c r="D46910">
        <v>9153</v>
      </c>
      <c r="E46910">
        <v>422</v>
      </c>
      <c r="F46910">
        <v>4810</v>
      </c>
      <c r="G46910">
        <v>3921</v>
      </c>
      <c r="H46910" t="s">
        <v>13</v>
      </c>
      <c r="I46910" t="str">
        <f t="shared" si="732"/>
        <v/>
      </c>
    </row>
    <row r="46911" spans="1:9" x14ac:dyDescent="0.3">
      <c r="A46911" t="s">
        <v>9</v>
      </c>
      <c r="B46911" t="s">
        <v>209</v>
      </c>
      <c r="C46911" s="1">
        <v>44031</v>
      </c>
      <c r="D46911">
        <v>9028</v>
      </c>
      <c r="E46911">
        <v>255</v>
      </c>
      <c r="F46911">
        <v>8138</v>
      </c>
      <c r="G46911">
        <v>635</v>
      </c>
      <c r="H46911" t="s">
        <v>13</v>
      </c>
      <c r="I46911" t="str">
        <f t="shared" si="732"/>
        <v/>
      </c>
    </row>
    <row r="46912" spans="1:9" x14ac:dyDescent="0.3">
      <c r="A46912" t="s">
        <v>9</v>
      </c>
      <c r="B46912" t="s">
        <v>210</v>
      </c>
      <c r="C46912" s="1">
        <v>44031</v>
      </c>
      <c r="D46912">
        <v>66661</v>
      </c>
      <c r="E46912">
        <v>318</v>
      </c>
      <c r="F46912">
        <v>44004</v>
      </c>
      <c r="G46912">
        <v>22339</v>
      </c>
      <c r="H46912" t="s">
        <v>11</v>
      </c>
      <c r="I46912" t="str">
        <f t="shared" si="732"/>
        <v/>
      </c>
    </row>
    <row r="46913" spans="1:9" x14ac:dyDescent="0.3">
      <c r="A46913" t="s">
        <v>9</v>
      </c>
      <c r="B46913" t="s">
        <v>211</v>
      </c>
      <c r="C46913" s="1">
        <v>44031</v>
      </c>
      <c r="D46913">
        <v>265083</v>
      </c>
      <c r="E46913">
        <v>5599</v>
      </c>
      <c r="F46913">
        <v>205929</v>
      </c>
      <c r="G46913">
        <v>53555</v>
      </c>
      <c r="H46913" t="s">
        <v>11</v>
      </c>
      <c r="I46913" t="str">
        <f t="shared" si="732"/>
        <v/>
      </c>
    </row>
    <row r="46914" spans="1:9" x14ac:dyDescent="0.3">
      <c r="A46914" t="s">
        <v>9</v>
      </c>
      <c r="B46914" t="s">
        <v>212</v>
      </c>
      <c r="C46914" s="1">
        <v>44031</v>
      </c>
      <c r="D46914">
        <v>53468</v>
      </c>
      <c r="E46914">
        <v>1096</v>
      </c>
      <c r="F46914">
        <v>28482</v>
      </c>
      <c r="G46914">
        <v>23890</v>
      </c>
      <c r="H46914" t="s">
        <v>19</v>
      </c>
      <c r="I46914" t="str">
        <f t="shared" ref="I46914:I46977" si="733">IF(B46914=B46913,E46914-E46913, "")</f>
        <v/>
      </c>
    </row>
    <row r="46915" spans="1:9" x14ac:dyDescent="0.3">
      <c r="A46915" t="s">
        <v>9</v>
      </c>
      <c r="B46915" t="s">
        <v>213</v>
      </c>
      <c r="C46915" s="1">
        <v>44031</v>
      </c>
      <c r="D46915">
        <v>16</v>
      </c>
      <c r="E46915">
        <v>0</v>
      </c>
      <c r="F46915">
        <v>8</v>
      </c>
      <c r="G46915">
        <v>8</v>
      </c>
      <c r="H46915" t="s">
        <v>24</v>
      </c>
      <c r="I46915" t="str">
        <f t="shared" si="733"/>
        <v/>
      </c>
    </row>
    <row r="46916" spans="1:9" x14ac:dyDescent="0.3">
      <c r="A46916" t="s">
        <v>9</v>
      </c>
      <c r="B46916" t="s">
        <v>214</v>
      </c>
      <c r="C46916" s="1">
        <v>44031</v>
      </c>
      <c r="D46916">
        <v>3721</v>
      </c>
      <c r="E46916">
        <v>31</v>
      </c>
      <c r="F46916">
        <v>1918</v>
      </c>
      <c r="G46916">
        <v>1772</v>
      </c>
      <c r="H46916" t="s">
        <v>19</v>
      </c>
      <c r="I46916" t="str">
        <f t="shared" si="733"/>
        <v/>
      </c>
    </row>
    <row r="46917" spans="1:9" x14ac:dyDescent="0.3">
      <c r="A46917" t="s">
        <v>9</v>
      </c>
      <c r="B46917" t="s">
        <v>215</v>
      </c>
      <c r="C46917" s="1">
        <v>44031</v>
      </c>
      <c r="D46917">
        <v>353590</v>
      </c>
      <c r="E46917">
        <v>13187</v>
      </c>
      <c r="F46917">
        <v>241955</v>
      </c>
      <c r="G46917">
        <v>98448</v>
      </c>
      <c r="H46917" t="s">
        <v>19</v>
      </c>
      <c r="I46917" t="str">
        <f t="shared" si="733"/>
        <v/>
      </c>
    </row>
    <row r="46918" spans="1:9" x14ac:dyDescent="0.3">
      <c r="A46918" t="s">
        <v>9</v>
      </c>
      <c r="B46918" t="s">
        <v>216</v>
      </c>
      <c r="C46918" s="1">
        <v>44031</v>
      </c>
      <c r="D46918">
        <v>67456</v>
      </c>
      <c r="E46918">
        <v>1831</v>
      </c>
      <c r="F46918">
        <v>22465</v>
      </c>
      <c r="G46918">
        <v>43160</v>
      </c>
      <c r="H46918" t="s">
        <v>24</v>
      </c>
      <c r="I46918" t="str">
        <f t="shared" si="733"/>
        <v/>
      </c>
    </row>
    <row r="46919" spans="1:9" x14ac:dyDescent="0.3">
      <c r="A46919" t="s">
        <v>9</v>
      </c>
      <c r="B46919" t="s">
        <v>217</v>
      </c>
      <c r="C46919" s="1">
        <v>44031</v>
      </c>
      <c r="D46919">
        <v>40104</v>
      </c>
      <c r="E46919">
        <v>1624</v>
      </c>
      <c r="F46919">
        <v>30292</v>
      </c>
      <c r="G46919">
        <v>8188</v>
      </c>
      <c r="H46919" t="s">
        <v>13</v>
      </c>
      <c r="I46919" t="str">
        <f t="shared" si="733"/>
        <v/>
      </c>
    </row>
    <row r="46920" spans="1:9" x14ac:dyDescent="0.3">
      <c r="A46920" t="s">
        <v>9</v>
      </c>
      <c r="B46920" t="s">
        <v>218</v>
      </c>
      <c r="C46920" s="1">
        <v>44031</v>
      </c>
      <c r="D46920">
        <v>48636</v>
      </c>
      <c r="E46920">
        <v>1689</v>
      </c>
      <c r="F46920">
        <v>33369</v>
      </c>
      <c r="G46920">
        <v>13578</v>
      </c>
      <c r="H46920" t="s">
        <v>13</v>
      </c>
      <c r="I46920" t="str">
        <f t="shared" si="733"/>
        <v/>
      </c>
    </row>
    <row r="46921" spans="1:9" x14ac:dyDescent="0.3">
      <c r="A46921" t="s">
        <v>9</v>
      </c>
      <c r="B46921" t="s">
        <v>219</v>
      </c>
      <c r="C46921" s="1">
        <v>44031</v>
      </c>
      <c r="D46921">
        <v>106648</v>
      </c>
      <c r="E46921">
        <v>157</v>
      </c>
      <c r="F46921">
        <v>103377</v>
      </c>
      <c r="G46921">
        <v>3114</v>
      </c>
      <c r="H46921" t="s">
        <v>11</v>
      </c>
      <c r="I46921" t="str">
        <f t="shared" si="733"/>
        <v/>
      </c>
    </row>
    <row r="46922" spans="1:9" x14ac:dyDescent="0.3">
      <c r="A46922" t="s">
        <v>9</v>
      </c>
      <c r="B46922" t="s">
        <v>220</v>
      </c>
      <c r="C46922" s="1">
        <v>44031</v>
      </c>
      <c r="D46922">
        <v>37458</v>
      </c>
      <c r="E46922">
        <v>2026</v>
      </c>
      <c r="F46922">
        <v>22617</v>
      </c>
      <c r="G46922">
        <v>12815</v>
      </c>
      <c r="H46922" t="s">
        <v>13</v>
      </c>
      <c r="I46922" t="str">
        <f t="shared" si="733"/>
        <v/>
      </c>
    </row>
    <row r="46923" spans="1:9" x14ac:dyDescent="0.3">
      <c r="A46923" t="s">
        <v>9</v>
      </c>
      <c r="B46923" t="s">
        <v>221</v>
      </c>
      <c r="C46923" s="1">
        <v>44031</v>
      </c>
      <c r="D46923">
        <v>770311</v>
      </c>
      <c r="E46923">
        <v>12323</v>
      </c>
      <c r="F46923">
        <v>549387</v>
      </c>
      <c r="G46923">
        <v>208601</v>
      </c>
      <c r="H46923" t="s">
        <v>13</v>
      </c>
      <c r="I46923" t="str">
        <f t="shared" si="733"/>
        <v/>
      </c>
    </row>
    <row r="46924" spans="1:9" x14ac:dyDescent="0.3">
      <c r="A46924" t="s">
        <v>9</v>
      </c>
      <c r="B46924" t="s">
        <v>222</v>
      </c>
      <c r="C46924" s="1">
        <v>44031</v>
      </c>
      <c r="D46924">
        <v>1582</v>
      </c>
      <c r="E46924">
        <v>5</v>
      </c>
      <c r="F46924">
        <v>834</v>
      </c>
      <c r="G46924">
        <v>743</v>
      </c>
      <c r="H46924" t="s">
        <v>15</v>
      </c>
      <c r="I46924" t="str">
        <f t="shared" si="733"/>
        <v/>
      </c>
    </row>
    <row r="46925" spans="1:9" x14ac:dyDescent="0.3">
      <c r="A46925" t="s">
        <v>9</v>
      </c>
      <c r="B46925" t="s">
        <v>223</v>
      </c>
      <c r="C46925" s="1">
        <v>44031</v>
      </c>
      <c r="D46925">
        <v>17</v>
      </c>
      <c r="E46925">
        <v>0</v>
      </c>
      <c r="F46925">
        <v>15</v>
      </c>
      <c r="G46925">
        <v>2</v>
      </c>
      <c r="H46925" t="s">
        <v>19</v>
      </c>
      <c r="I46925" t="str">
        <f t="shared" si="733"/>
        <v/>
      </c>
    </row>
    <row r="46926" spans="1:9" x14ac:dyDescent="0.3">
      <c r="A46926" t="s">
        <v>9</v>
      </c>
      <c r="B46926" t="s">
        <v>224</v>
      </c>
      <c r="C46926" s="1">
        <v>44031</v>
      </c>
      <c r="D46926">
        <v>23</v>
      </c>
      <c r="E46926">
        <v>0</v>
      </c>
      <c r="F46926">
        <v>19</v>
      </c>
      <c r="G46926">
        <v>4</v>
      </c>
      <c r="H46926" t="s">
        <v>19</v>
      </c>
      <c r="I46926" t="str">
        <f t="shared" si="733"/>
        <v/>
      </c>
    </row>
    <row r="46927" spans="1:9" x14ac:dyDescent="0.3">
      <c r="A46927" t="s">
        <v>9</v>
      </c>
      <c r="B46927" t="s">
        <v>225</v>
      </c>
      <c r="C46927" s="1">
        <v>44031</v>
      </c>
      <c r="D46927">
        <v>44</v>
      </c>
      <c r="E46927">
        <v>0</v>
      </c>
      <c r="F46927">
        <v>29</v>
      </c>
      <c r="G46927">
        <v>15</v>
      </c>
      <c r="H46927" t="s">
        <v>19</v>
      </c>
      <c r="I46927" t="str">
        <f t="shared" si="733"/>
        <v/>
      </c>
    </row>
    <row r="46928" spans="1:9" x14ac:dyDescent="0.3">
      <c r="A46928" t="s">
        <v>9</v>
      </c>
      <c r="B46928" t="s">
        <v>226</v>
      </c>
      <c r="C46928" s="1">
        <v>44031</v>
      </c>
      <c r="D46928">
        <v>699</v>
      </c>
      <c r="E46928">
        <v>42</v>
      </c>
      <c r="F46928">
        <v>656</v>
      </c>
      <c r="G46928">
        <v>1</v>
      </c>
      <c r="H46928" t="s">
        <v>13</v>
      </c>
      <c r="I46928" t="str">
        <f t="shared" si="733"/>
        <v/>
      </c>
    </row>
    <row r="46929" spans="1:9" x14ac:dyDescent="0.3">
      <c r="A46929" t="s">
        <v>9</v>
      </c>
      <c r="B46929" t="s">
        <v>227</v>
      </c>
      <c r="C46929" s="1">
        <v>44031</v>
      </c>
      <c r="D46929">
        <v>746</v>
      </c>
      <c r="E46929">
        <v>14</v>
      </c>
      <c r="F46929">
        <v>451</v>
      </c>
      <c r="G46929">
        <v>281</v>
      </c>
      <c r="H46929" t="s">
        <v>15</v>
      </c>
      <c r="I46929" t="str">
        <f t="shared" si="733"/>
        <v/>
      </c>
    </row>
    <row r="46930" spans="1:9" x14ac:dyDescent="0.3">
      <c r="A46930" t="s">
        <v>9</v>
      </c>
      <c r="B46930" t="s">
        <v>228</v>
      </c>
      <c r="C46930" s="1">
        <v>44031</v>
      </c>
      <c r="D46930">
        <v>250920</v>
      </c>
      <c r="E46930">
        <v>2486</v>
      </c>
      <c r="F46930">
        <v>197735</v>
      </c>
      <c r="G46930">
        <v>50699</v>
      </c>
      <c r="H46930" t="s">
        <v>11</v>
      </c>
      <c r="I46930" t="str">
        <f t="shared" si="733"/>
        <v/>
      </c>
    </row>
    <row r="46931" spans="1:9" x14ac:dyDescent="0.3">
      <c r="A46931" t="s">
        <v>9</v>
      </c>
      <c r="B46931" t="s">
        <v>229</v>
      </c>
      <c r="C46931" s="1">
        <v>44031</v>
      </c>
      <c r="D46931">
        <v>8810</v>
      </c>
      <c r="E46931">
        <v>167</v>
      </c>
      <c r="F46931">
        <v>5948</v>
      </c>
      <c r="G46931">
        <v>2695</v>
      </c>
      <c r="H46931" t="s">
        <v>15</v>
      </c>
      <c r="I46931" t="str">
        <f t="shared" si="733"/>
        <v/>
      </c>
    </row>
    <row r="46932" spans="1:9" x14ac:dyDescent="0.3">
      <c r="A46932" t="s">
        <v>9</v>
      </c>
      <c r="B46932" t="s">
        <v>230</v>
      </c>
      <c r="C46932" s="1">
        <v>44031</v>
      </c>
      <c r="D46932">
        <v>20894</v>
      </c>
      <c r="E46932">
        <v>472</v>
      </c>
      <c r="F46932">
        <v>15564</v>
      </c>
      <c r="G46932">
        <v>4858</v>
      </c>
      <c r="H46932" t="s">
        <v>13</v>
      </c>
      <c r="I46932" t="str">
        <f t="shared" si="733"/>
        <v/>
      </c>
    </row>
    <row r="46933" spans="1:9" x14ac:dyDescent="0.3">
      <c r="A46933" t="s">
        <v>9</v>
      </c>
      <c r="B46933" t="s">
        <v>231</v>
      </c>
      <c r="C46933" s="1">
        <v>44031</v>
      </c>
      <c r="D46933">
        <v>108</v>
      </c>
      <c r="E46933">
        <v>0</v>
      </c>
      <c r="F46933">
        <v>27</v>
      </c>
      <c r="G46933">
        <v>81</v>
      </c>
      <c r="H46933" t="s">
        <v>15</v>
      </c>
      <c r="I46933" t="str">
        <f t="shared" si="733"/>
        <v/>
      </c>
    </row>
    <row r="46934" spans="1:9" x14ac:dyDescent="0.3">
      <c r="A46934" t="s">
        <v>9</v>
      </c>
      <c r="B46934" t="s">
        <v>232</v>
      </c>
      <c r="C46934" s="1">
        <v>44031</v>
      </c>
      <c r="D46934">
        <v>1711</v>
      </c>
      <c r="E46934">
        <v>65</v>
      </c>
      <c r="F46934">
        <v>1237</v>
      </c>
      <c r="G46934">
        <v>409</v>
      </c>
      <c r="H46934" t="s">
        <v>15</v>
      </c>
      <c r="I46934" t="str">
        <f t="shared" si="733"/>
        <v/>
      </c>
    </row>
    <row r="46935" spans="1:9" x14ac:dyDescent="0.3">
      <c r="A46935" t="s">
        <v>9</v>
      </c>
      <c r="B46935" t="s">
        <v>233</v>
      </c>
      <c r="C46935" s="1">
        <v>44031</v>
      </c>
      <c r="D46935">
        <v>47912</v>
      </c>
      <c r="E46935">
        <v>27</v>
      </c>
      <c r="F46935">
        <v>44086</v>
      </c>
      <c r="G46935">
        <v>3799</v>
      </c>
      <c r="H46935" t="s">
        <v>24</v>
      </c>
      <c r="I46935" t="str">
        <f t="shared" si="733"/>
        <v/>
      </c>
    </row>
    <row r="46936" spans="1:9" x14ac:dyDescent="0.3">
      <c r="A46936" t="s">
        <v>9</v>
      </c>
      <c r="B46936" t="s">
        <v>234</v>
      </c>
      <c r="C46936" s="1">
        <v>44031</v>
      </c>
      <c r="D46936">
        <v>1979</v>
      </c>
      <c r="E46936">
        <v>28</v>
      </c>
      <c r="F46936">
        <v>1530</v>
      </c>
      <c r="G46936">
        <v>421</v>
      </c>
      <c r="H46936" t="s">
        <v>13</v>
      </c>
      <c r="I46936" t="str">
        <f t="shared" si="733"/>
        <v/>
      </c>
    </row>
    <row r="46937" spans="1:9" x14ac:dyDescent="0.3">
      <c r="A46937" t="s">
        <v>9</v>
      </c>
      <c r="B46937" t="s">
        <v>235</v>
      </c>
      <c r="C46937" s="1">
        <v>44031</v>
      </c>
      <c r="D46937">
        <v>1946</v>
      </c>
      <c r="E46937">
        <v>112</v>
      </c>
      <c r="F46937">
        <v>1568</v>
      </c>
      <c r="G46937">
        <v>266</v>
      </c>
      <c r="H46937" t="s">
        <v>13</v>
      </c>
      <c r="I46937" t="str">
        <f t="shared" si="733"/>
        <v/>
      </c>
    </row>
    <row r="46938" spans="1:9" x14ac:dyDescent="0.3">
      <c r="A46938" t="s">
        <v>9</v>
      </c>
      <c r="B46938" t="s">
        <v>236</v>
      </c>
      <c r="C46938" s="1">
        <v>44031</v>
      </c>
      <c r="D46938">
        <v>3119</v>
      </c>
      <c r="E46938">
        <v>93</v>
      </c>
      <c r="F46938">
        <v>1457</v>
      </c>
      <c r="G46938">
        <v>1569</v>
      </c>
      <c r="H46938" t="s">
        <v>11</v>
      </c>
      <c r="I46938" t="str">
        <f t="shared" si="733"/>
        <v/>
      </c>
    </row>
    <row r="46939" spans="1:9" x14ac:dyDescent="0.3">
      <c r="A46939" t="s">
        <v>9</v>
      </c>
      <c r="B46939" t="s">
        <v>237</v>
      </c>
      <c r="C46939" s="1">
        <v>44031</v>
      </c>
      <c r="D46939">
        <v>364328</v>
      </c>
      <c r="E46939">
        <v>5033</v>
      </c>
      <c r="F46939">
        <v>191059</v>
      </c>
      <c r="G46939">
        <v>168236</v>
      </c>
      <c r="H46939" t="s">
        <v>15</v>
      </c>
      <c r="I46939" t="str">
        <f t="shared" si="733"/>
        <v/>
      </c>
    </row>
    <row r="46940" spans="1:9" x14ac:dyDescent="0.3">
      <c r="A46940" t="s">
        <v>9</v>
      </c>
      <c r="B46940" t="s">
        <v>238</v>
      </c>
      <c r="C46940" s="1">
        <v>44031</v>
      </c>
      <c r="D46940">
        <v>13771</v>
      </c>
      <c r="E46940">
        <v>296</v>
      </c>
      <c r="F46940">
        <v>12572</v>
      </c>
      <c r="G46940">
        <v>903</v>
      </c>
      <c r="H46940" t="s">
        <v>24</v>
      </c>
      <c r="I46940" t="str">
        <f t="shared" si="733"/>
        <v/>
      </c>
    </row>
    <row r="46941" spans="1:9" x14ac:dyDescent="0.3">
      <c r="A46941" t="s">
        <v>9</v>
      </c>
      <c r="B46941" t="s">
        <v>239</v>
      </c>
      <c r="C46941" s="1">
        <v>44031</v>
      </c>
      <c r="D46941">
        <v>2200</v>
      </c>
      <c r="E46941">
        <v>43</v>
      </c>
      <c r="F46941">
        <v>1175</v>
      </c>
      <c r="G46941">
        <v>982</v>
      </c>
      <c r="H46941" t="s">
        <v>15</v>
      </c>
      <c r="I46941" t="str">
        <f t="shared" si="733"/>
        <v/>
      </c>
    </row>
    <row r="46942" spans="1:9" x14ac:dyDescent="0.3">
      <c r="A46942" t="s">
        <v>9</v>
      </c>
      <c r="B46942" t="s">
        <v>240</v>
      </c>
      <c r="C46942" s="1">
        <v>44031</v>
      </c>
      <c r="D46942">
        <v>260255</v>
      </c>
      <c r="E46942">
        <v>28420</v>
      </c>
      <c r="F46942">
        <v>150376</v>
      </c>
      <c r="G46942">
        <v>81459</v>
      </c>
      <c r="H46942" t="s">
        <v>13</v>
      </c>
      <c r="I46942" t="str">
        <f t="shared" si="733"/>
        <v/>
      </c>
    </row>
    <row r="46943" spans="1:9" x14ac:dyDescent="0.3">
      <c r="A46943" t="s">
        <v>9</v>
      </c>
      <c r="B46943" t="s">
        <v>241</v>
      </c>
      <c r="C46943" s="1">
        <v>44031</v>
      </c>
      <c r="D46943">
        <v>2724</v>
      </c>
      <c r="E46943">
        <v>11</v>
      </c>
      <c r="F46943">
        <v>2035</v>
      </c>
      <c r="G46943">
        <v>678</v>
      </c>
      <c r="H46943" t="s">
        <v>37</v>
      </c>
      <c r="I46943" t="str">
        <f t="shared" si="733"/>
        <v/>
      </c>
    </row>
    <row r="46944" spans="1:9" x14ac:dyDescent="0.3">
      <c r="A46944" t="s">
        <v>9</v>
      </c>
      <c r="B46944" t="s">
        <v>242</v>
      </c>
      <c r="C46944" s="1">
        <v>44031</v>
      </c>
      <c r="D46944">
        <v>10992</v>
      </c>
      <c r="E46944">
        <v>693</v>
      </c>
      <c r="F46944">
        <v>5707</v>
      </c>
      <c r="G46944">
        <v>4592</v>
      </c>
      <c r="H46944" t="s">
        <v>11</v>
      </c>
      <c r="I46944" t="str">
        <f t="shared" si="733"/>
        <v/>
      </c>
    </row>
    <row r="46945" spans="1:9" x14ac:dyDescent="0.3">
      <c r="A46945" t="s">
        <v>9</v>
      </c>
      <c r="B46945" t="s">
        <v>243</v>
      </c>
      <c r="C46945" s="1">
        <v>44031</v>
      </c>
      <c r="D46945">
        <v>1029</v>
      </c>
      <c r="E46945">
        <v>21</v>
      </c>
      <c r="F46945">
        <v>627</v>
      </c>
      <c r="G46945">
        <v>381</v>
      </c>
      <c r="H46945" t="s">
        <v>19</v>
      </c>
      <c r="I46945" t="str">
        <f t="shared" si="733"/>
        <v/>
      </c>
    </row>
    <row r="46946" spans="1:9" x14ac:dyDescent="0.3">
      <c r="A46946" t="s">
        <v>9</v>
      </c>
      <c r="B46946" t="s">
        <v>244</v>
      </c>
      <c r="C46946" s="1">
        <v>44031</v>
      </c>
      <c r="D46946">
        <v>77281</v>
      </c>
      <c r="E46946">
        <v>5619</v>
      </c>
      <c r="F46946">
        <v>0</v>
      </c>
      <c r="G46946">
        <v>71662</v>
      </c>
      <c r="H46946" t="s">
        <v>13</v>
      </c>
      <c r="I46946" t="str">
        <f t="shared" si="733"/>
        <v/>
      </c>
    </row>
    <row r="46947" spans="1:9" x14ac:dyDescent="0.3">
      <c r="A46947" t="s">
        <v>9</v>
      </c>
      <c r="B46947" t="s">
        <v>245</v>
      </c>
      <c r="C46947" s="1">
        <v>44031</v>
      </c>
      <c r="D46947">
        <v>33591</v>
      </c>
      <c r="E46947">
        <v>1969</v>
      </c>
      <c r="F46947">
        <v>30300</v>
      </c>
      <c r="G46947">
        <v>1322</v>
      </c>
      <c r="H46947" t="s">
        <v>13</v>
      </c>
      <c r="I46947" t="str">
        <f t="shared" si="733"/>
        <v/>
      </c>
    </row>
    <row r="46948" spans="1:9" x14ac:dyDescent="0.3">
      <c r="A46948" t="s">
        <v>9</v>
      </c>
      <c r="B46948" t="s">
        <v>246</v>
      </c>
      <c r="C46948" s="1">
        <v>44031</v>
      </c>
      <c r="D46948">
        <v>496</v>
      </c>
      <c r="E46948">
        <v>25</v>
      </c>
      <c r="F46948">
        <v>0</v>
      </c>
      <c r="G46948">
        <v>471</v>
      </c>
      <c r="H46948" t="s">
        <v>11</v>
      </c>
      <c r="I46948" t="str">
        <f t="shared" si="733"/>
        <v/>
      </c>
    </row>
    <row r="46949" spans="1:9" x14ac:dyDescent="0.3">
      <c r="A46949" t="s">
        <v>9</v>
      </c>
      <c r="B46949" t="s">
        <v>247</v>
      </c>
      <c r="C46949" s="1">
        <v>44031</v>
      </c>
      <c r="D46949">
        <v>451</v>
      </c>
      <c r="E46949">
        <v>7</v>
      </c>
      <c r="F46949">
        <v>440</v>
      </c>
      <c r="G46949">
        <v>4</v>
      </c>
      <c r="H46949" t="s">
        <v>24</v>
      </c>
      <c r="I46949" t="str">
        <f t="shared" si="733"/>
        <v/>
      </c>
    </row>
    <row r="46950" spans="1:9" x14ac:dyDescent="0.3">
      <c r="A46950" t="s">
        <v>9</v>
      </c>
      <c r="B46950" t="s">
        <v>248</v>
      </c>
      <c r="C46950" s="1">
        <v>44031</v>
      </c>
      <c r="D46950">
        <v>6878</v>
      </c>
      <c r="E46950">
        <v>57</v>
      </c>
      <c r="F46950">
        <v>5578</v>
      </c>
      <c r="G46950">
        <v>1243</v>
      </c>
      <c r="H46950" t="s">
        <v>13</v>
      </c>
      <c r="I46950" t="str">
        <f t="shared" si="733"/>
        <v/>
      </c>
    </row>
    <row r="46951" spans="1:9" x14ac:dyDescent="0.3">
      <c r="A46951" t="s">
        <v>9</v>
      </c>
      <c r="B46951" t="s">
        <v>249</v>
      </c>
      <c r="C46951" s="1">
        <v>44031</v>
      </c>
      <c r="D46951">
        <v>509</v>
      </c>
      <c r="E46951">
        <v>21</v>
      </c>
      <c r="F46951">
        <v>183</v>
      </c>
      <c r="G46951">
        <v>305</v>
      </c>
      <c r="H46951" t="s">
        <v>15</v>
      </c>
      <c r="I46951" t="str">
        <f t="shared" si="733"/>
        <v/>
      </c>
    </row>
    <row r="46952" spans="1:9" x14ac:dyDescent="0.3">
      <c r="A46952" t="s">
        <v>9</v>
      </c>
      <c r="B46952" t="s">
        <v>250</v>
      </c>
      <c r="C46952" s="1">
        <v>44031</v>
      </c>
      <c r="D46952">
        <v>3250</v>
      </c>
      <c r="E46952">
        <v>58</v>
      </c>
      <c r="F46952">
        <v>3096</v>
      </c>
      <c r="G46952">
        <v>96</v>
      </c>
      <c r="H46952" t="s">
        <v>37</v>
      </c>
      <c r="I46952" t="str">
        <f t="shared" si="733"/>
        <v/>
      </c>
    </row>
    <row r="46953" spans="1:9" x14ac:dyDescent="0.3">
      <c r="A46953" t="s">
        <v>9</v>
      </c>
      <c r="B46953" t="s">
        <v>251</v>
      </c>
      <c r="C46953" s="1">
        <v>44031</v>
      </c>
      <c r="D46953">
        <v>24</v>
      </c>
      <c r="E46953">
        <v>0</v>
      </c>
      <c r="F46953">
        <v>0</v>
      </c>
      <c r="G46953">
        <v>24</v>
      </c>
      <c r="H46953" t="s">
        <v>37</v>
      </c>
      <c r="I46953" t="str">
        <f t="shared" si="733"/>
        <v/>
      </c>
    </row>
    <row r="46954" spans="1:9" x14ac:dyDescent="0.3">
      <c r="A46954" t="s">
        <v>9</v>
      </c>
      <c r="B46954" t="s">
        <v>252</v>
      </c>
      <c r="C46954" s="1">
        <v>44031</v>
      </c>
      <c r="D46954">
        <v>778</v>
      </c>
      <c r="E46954">
        <v>15</v>
      </c>
      <c r="F46954">
        <v>551</v>
      </c>
      <c r="G46954">
        <v>212</v>
      </c>
      <c r="H46954" t="s">
        <v>15</v>
      </c>
      <c r="I46954" t="str">
        <f t="shared" si="733"/>
        <v/>
      </c>
    </row>
    <row r="46955" spans="1:9" x14ac:dyDescent="0.3">
      <c r="A46955" t="s">
        <v>9</v>
      </c>
      <c r="B46955" t="s">
        <v>253</v>
      </c>
      <c r="C46955" s="1">
        <v>44031</v>
      </c>
      <c r="D46955">
        <v>137</v>
      </c>
      <c r="E46955">
        <v>8</v>
      </c>
      <c r="F46955">
        <v>124</v>
      </c>
      <c r="G46955">
        <v>5</v>
      </c>
      <c r="H46955" t="s">
        <v>19</v>
      </c>
      <c r="I46955" t="str">
        <f t="shared" si="733"/>
        <v/>
      </c>
    </row>
    <row r="46956" spans="1:9" x14ac:dyDescent="0.3">
      <c r="A46956" t="s">
        <v>9</v>
      </c>
      <c r="B46956" t="s">
        <v>254</v>
      </c>
      <c r="C46956" s="1">
        <v>44031</v>
      </c>
      <c r="D46956">
        <v>1374</v>
      </c>
      <c r="E46956">
        <v>50</v>
      </c>
      <c r="F46956">
        <v>1097</v>
      </c>
      <c r="G46956">
        <v>227</v>
      </c>
      <c r="H46956" t="s">
        <v>11</v>
      </c>
      <c r="I46956" t="str">
        <f t="shared" si="733"/>
        <v/>
      </c>
    </row>
    <row r="46957" spans="1:9" x14ac:dyDescent="0.3">
      <c r="A46957" t="s">
        <v>9</v>
      </c>
      <c r="B46957" t="s">
        <v>255</v>
      </c>
      <c r="C46957" s="1">
        <v>44031</v>
      </c>
      <c r="D46957">
        <v>219641</v>
      </c>
      <c r="E46957">
        <v>5491</v>
      </c>
      <c r="F46957">
        <v>202010</v>
      </c>
      <c r="G46957">
        <v>12140</v>
      </c>
      <c r="H46957" t="s">
        <v>13</v>
      </c>
      <c r="I46957" t="str">
        <f t="shared" si="733"/>
        <v/>
      </c>
    </row>
    <row r="46958" spans="1:9" x14ac:dyDescent="0.3">
      <c r="A46958" t="s">
        <v>9</v>
      </c>
      <c r="B46958" t="s">
        <v>256</v>
      </c>
      <c r="C46958" s="1">
        <v>44031</v>
      </c>
      <c r="D46958">
        <v>1065</v>
      </c>
      <c r="E46958">
        <v>0</v>
      </c>
      <c r="F46958">
        <v>1023</v>
      </c>
      <c r="G46958">
        <v>42</v>
      </c>
      <c r="H46958" t="s">
        <v>15</v>
      </c>
      <c r="I46958" t="str">
        <f t="shared" si="733"/>
        <v/>
      </c>
    </row>
    <row r="46959" spans="1:9" x14ac:dyDescent="0.3">
      <c r="A46959" t="s">
        <v>9</v>
      </c>
      <c r="B46959" t="s">
        <v>257</v>
      </c>
      <c r="C46959" s="1">
        <v>44031</v>
      </c>
      <c r="D46959">
        <v>60077</v>
      </c>
      <c r="E46959">
        <v>1504</v>
      </c>
      <c r="F46959">
        <v>31836</v>
      </c>
      <c r="G46959">
        <v>26737</v>
      </c>
      <c r="H46959" t="s">
        <v>13</v>
      </c>
      <c r="I46959" t="str">
        <f t="shared" si="733"/>
        <v/>
      </c>
    </row>
    <row r="46960" spans="1:9" x14ac:dyDescent="0.3">
      <c r="A46960" t="s">
        <v>9</v>
      </c>
      <c r="B46960" t="s">
        <v>258</v>
      </c>
      <c r="C46960" s="1">
        <v>44031</v>
      </c>
      <c r="D46960">
        <v>56922</v>
      </c>
      <c r="E46960">
        <v>339</v>
      </c>
      <c r="F46960">
        <v>49269</v>
      </c>
      <c r="G46960">
        <v>7314</v>
      </c>
      <c r="H46960" t="s">
        <v>11</v>
      </c>
      <c r="I46960" t="str">
        <f t="shared" si="733"/>
        <v/>
      </c>
    </row>
    <row r="46961" spans="1:9" x14ac:dyDescent="0.3">
      <c r="A46961" t="s">
        <v>266</v>
      </c>
      <c r="B46961" t="s">
        <v>259</v>
      </c>
      <c r="C46961" s="1">
        <v>44031</v>
      </c>
      <c r="D46961">
        <v>180</v>
      </c>
      <c r="E46961">
        <v>0</v>
      </c>
      <c r="F46961">
        <v>180</v>
      </c>
      <c r="G46961">
        <v>0</v>
      </c>
      <c r="H46961" t="s">
        <v>13</v>
      </c>
      <c r="I46961" t="str">
        <f t="shared" si="733"/>
        <v/>
      </c>
    </row>
    <row r="46962" spans="1:9" x14ac:dyDescent="0.3">
      <c r="A46962" t="s">
        <v>260</v>
      </c>
      <c r="B46962" t="s">
        <v>259</v>
      </c>
      <c r="C46962" s="1">
        <v>44031</v>
      </c>
      <c r="D46962">
        <v>3</v>
      </c>
      <c r="E46962">
        <v>0</v>
      </c>
      <c r="F46962">
        <v>3</v>
      </c>
      <c r="G46962">
        <v>0</v>
      </c>
      <c r="H46962" t="s">
        <v>13</v>
      </c>
      <c r="I46962">
        <f t="shared" si="733"/>
        <v>0</v>
      </c>
    </row>
    <row r="46963" spans="1:9" x14ac:dyDescent="0.3">
      <c r="A46963" t="s">
        <v>269</v>
      </c>
      <c r="B46963" t="s">
        <v>259</v>
      </c>
      <c r="C46963" s="1">
        <v>44031</v>
      </c>
      <c r="D46963">
        <v>13</v>
      </c>
      <c r="E46963">
        <v>0</v>
      </c>
      <c r="F46963">
        <v>13</v>
      </c>
      <c r="G46963">
        <v>0</v>
      </c>
      <c r="H46963" t="s">
        <v>13</v>
      </c>
      <c r="I46963">
        <f t="shared" si="733"/>
        <v>0</v>
      </c>
    </row>
    <row r="46964" spans="1:9" x14ac:dyDescent="0.3">
      <c r="A46964" t="s">
        <v>264</v>
      </c>
      <c r="B46964" t="s">
        <v>259</v>
      </c>
      <c r="C46964" s="1">
        <v>44031</v>
      </c>
      <c r="D46964">
        <v>203</v>
      </c>
      <c r="E46964">
        <v>1</v>
      </c>
      <c r="F46964">
        <v>200</v>
      </c>
      <c r="G46964">
        <v>2</v>
      </c>
      <c r="H46964" t="s">
        <v>13</v>
      </c>
      <c r="I46964">
        <f t="shared" si="733"/>
        <v>1</v>
      </c>
    </row>
    <row r="46965" spans="1:9" x14ac:dyDescent="0.3">
      <c r="A46965" t="s">
        <v>268</v>
      </c>
      <c r="B46965" t="s">
        <v>259</v>
      </c>
      <c r="C46965" s="1">
        <v>44031</v>
      </c>
      <c r="D46965">
        <v>12</v>
      </c>
      <c r="E46965">
        <v>1</v>
      </c>
      <c r="F46965">
        <v>10</v>
      </c>
      <c r="G46965">
        <v>1</v>
      </c>
      <c r="H46965" t="s">
        <v>13</v>
      </c>
      <c r="I46965">
        <f t="shared" si="733"/>
        <v>0</v>
      </c>
    </row>
    <row r="46966" spans="1:9" x14ac:dyDescent="0.3">
      <c r="A46966" t="s">
        <v>263</v>
      </c>
      <c r="B46966" t="s">
        <v>259</v>
      </c>
      <c r="C46966" s="1">
        <v>44031</v>
      </c>
      <c r="D46966">
        <v>153</v>
      </c>
      <c r="E46966">
        <v>9</v>
      </c>
      <c r="F46966">
        <v>137</v>
      </c>
      <c r="G46966">
        <v>7</v>
      </c>
      <c r="H46966" t="s">
        <v>13</v>
      </c>
      <c r="I46966">
        <f t="shared" si="733"/>
        <v>8</v>
      </c>
    </row>
    <row r="46967" spans="1:9" x14ac:dyDescent="0.3">
      <c r="A46967" t="s">
        <v>262</v>
      </c>
      <c r="B46967" t="s">
        <v>259</v>
      </c>
      <c r="C46967" s="1">
        <v>44031</v>
      </c>
      <c r="D46967">
        <v>75</v>
      </c>
      <c r="E46967">
        <v>2</v>
      </c>
      <c r="F46967">
        <v>22</v>
      </c>
      <c r="G46967">
        <v>51</v>
      </c>
      <c r="H46967" t="s">
        <v>13</v>
      </c>
      <c r="I46967">
        <f t="shared" si="733"/>
        <v>-7</v>
      </c>
    </row>
    <row r="46968" spans="1:9" x14ac:dyDescent="0.3">
      <c r="A46968" t="s">
        <v>265</v>
      </c>
      <c r="B46968" t="s">
        <v>259</v>
      </c>
      <c r="C46968" s="1">
        <v>44031</v>
      </c>
      <c r="D46968">
        <v>583</v>
      </c>
      <c r="E46968">
        <v>47</v>
      </c>
      <c r="F46968">
        <v>529</v>
      </c>
      <c r="G46968">
        <v>7</v>
      </c>
      <c r="H46968" t="s">
        <v>13</v>
      </c>
      <c r="I46968">
        <f t="shared" si="733"/>
        <v>45</v>
      </c>
    </row>
    <row r="46969" spans="1:9" x14ac:dyDescent="0.3">
      <c r="A46969" t="s">
        <v>267</v>
      </c>
      <c r="B46969" t="s">
        <v>259</v>
      </c>
      <c r="C46969" s="1">
        <v>44031</v>
      </c>
      <c r="D46969">
        <v>336</v>
      </c>
      <c r="E46969">
        <v>24</v>
      </c>
      <c r="F46969">
        <v>312</v>
      </c>
      <c r="G46969">
        <v>0</v>
      </c>
      <c r="H46969" t="s">
        <v>13</v>
      </c>
      <c r="I46969">
        <f t="shared" si="733"/>
        <v>-23</v>
      </c>
    </row>
    <row r="46970" spans="1:9" x14ac:dyDescent="0.3">
      <c r="A46970" t="s">
        <v>261</v>
      </c>
      <c r="B46970" t="s">
        <v>259</v>
      </c>
      <c r="C46970" s="1">
        <v>44031</v>
      </c>
      <c r="D46970">
        <v>8</v>
      </c>
      <c r="E46970">
        <v>1</v>
      </c>
      <c r="F46970">
        <v>7</v>
      </c>
      <c r="G46970">
        <v>0</v>
      </c>
      <c r="H46970" t="s">
        <v>13</v>
      </c>
      <c r="I46970">
        <f t="shared" si="733"/>
        <v>-23</v>
      </c>
    </row>
    <row r="46971" spans="1:9" x14ac:dyDescent="0.3">
      <c r="A46971" t="s">
        <v>9</v>
      </c>
      <c r="B46971" t="s">
        <v>259</v>
      </c>
      <c r="C46971" s="1">
        <v>44031</v>
      </c>
      <c r="D46971">
        <v>294792</v>
      </c>
      <c r="E46971">
        <v>45300</v>
      </c>
      <c r="F46971">
        <v>0</v>
      </c>
      <c r="G46971">
        <v>249492</v>
      </c>
      <c r="H46971" t="s">
        <v>13</v>
      </c>
      <c r="I46971">
        <f t="shared" si="733"/>
        <v>45299</v>
      </c>
    </row>
    <row r="46972" spans="1:9" x14ac:dyDescent="0.3">
      <c r="A46972" t="s">
        <v>9</v>
      </c>
      <c r="B46972" t="s">
        <v>270</v>
      </c>
      <c r="C46972" s="1">
        <v>44031</v>
      </c>
      <c r="D46972">
        <v>1054</v>
      </c>
      <c r="E46972">
        <v>33</v>
      </c>
      <c r="F46972">
        <v>922</v>
      </c>
      <c r="G46972">
        <v>99</v>
      </c>
      <c r="H46972" t="s">
        <v>19</v>
      </c>
      <c r="I46972" t="str">
        <f t="shared" si="733"/>
        <v/>
      </c>
    </row>
    <row r="46973" spans="1:9" x14ac:dyDescent="0.3">
      <c r="A46973" t="s">
        <v>9</v>
      </c>
      <c r="B46973" t="s">
        <v>271</v>
      </c>
      <c r="C46973" s="1">
        <v>44031</v>
      </c>
      <c r="D46973">
        <v>3773260</v>
      </c>
      <c r="E46973">
        <v>140534</v>
      </c>
      <c r="F46973">
        <v>1131121</v>
      </c>
      <c r="G46973">
        <v>2501605</v>
      </c>
      <c r="H46973" t="s">
        <v>19</v>
      </c>
      <c r="I46973" t="str">
        <f t="shared" si="733"/>
        <v/>
      </c>
    </row>
    <row r="46974" spans="1:9" x14ac:dyDescent="0.3">
      <c r="A46974" t="s">
        <v>9</v>
      </c>
      <c r="B46974" t="s">
        <v>272</v>
      </c>
      <c r="C46974" s="1">
        <v>44031</v>
      </c>
      <c r="D46974">
        <v>16752</v>
      </c>
      <c r="E46974">
        <v>87</v>
      </c>
      <c r="F46974">
        <v>9279</v>
      </c>
      <c r="G46974">
        <v>7386</v>
      </c>
      <c r="H46974" t="s">
        <v>13</v>
      </c>
      <c r="I46974" t="str">
        <f t="shared" si="733"/>
        <v/>
      </c>
    </row>
    <row r="46975" spans="1:9" x14ac:dyDescent="0.3">
      <c r="A46975" t="s">
        <v>9</v>
      </c>
      <c r="B46975" t="s">
        <v>273</v>
      </c>
      <c r="C46975" s="1">
        <v>44031</v>
      </c>
      <c r="D46975">
        <v>11891</v>
      </c>
      <c r="E46975">
        <v>112</v>
      </c>
      <c r="F46975">
        <v>3972</v>
      </c>
      <c r="G46975">
        <v>7807</v>
      </c>
      <c r="H46975" t="s">
        <v>19</v>
      </c>
      <c r="I46975" t="str">
        <f t="shared" si="733"/>
        <v/>
      </c>
    </row>
    <row r="46976" spans="1:9" x14ac:dyDescent="0.3">
      <c r="A46976" t="s">
        <v>9</v>
      </c>
      <c r="B46976" t="s">
        <v>274</v>
      </c>
      <c r="C46976" s="1">
        <v>44031</v>
      </c>
      <c r="D46976">
        <v>383</v>
      </c>
      <c r="E46976">
        <v>0</v>
      </c>
      <c r="F46976">
        <v>357</v>
      </c>
      <c r="G46976">
        <v>26</v>
      </c>
      <c r="H46976" t="s">
        <v>24</v>
      </c>
      <c r="I46976" t="str">
        <f t="shared" si="733"/>
        <v/>
      </c>
    </row>
    <row r="46977" spans="1:9" x14ac:dyDescent="0.3">
      <c r="A46977" t="s">
        <v>9</v>
      </c>
      <c r="B46977" t="s">
        <v>275</v>
      </c>
      <c r="C46977" s="1">
        <v>44031</v>
      </c>
      <c r="D46977">
        <v>8549</v>
      </c>
      <c r="E46977">
        <v>62</v>
      </c>
      <c r="F46977">
        <v>1921</v>
      </c>
      <c r="G46977">
        <v>6566</v>
      </c>
      <c r="H46977" t="s">
        <v>11</v>
      </c>
      <c r="I46977" t="str">
        <f t="shared" si="733"/>
        <v/>
      </c>
    </row>
    <row r="46978" spans="1:9" x14ac:dyDescent="0.3">
      <c r="A46978" t="s">
        <v>9</v>
      </c>
      <c r="B46978" t="s">
        <v>276</v>
      </c>
      <c r="C46978" s="1">
        <v>44031</v>
      </c>
      <c r="D46978">
        <v>10</v>
      </c>
      <c r="E46978">
        <v>1</v>
      </c>
      <c r="F46978">
        <v>8</v>
      </c>
      <c r="G46978">
        <v>1</v>
      </c>
      <c r="H46978" t="s">
        <v>15</v>
      </c>
      <c r="I46978" t="str">
        <f t="shared" ref="I46978:I47041" si="734">IF(B46978=B46977,E46978-E46977, "")</f>
        <v/>
      </c>
    </row>
    <row r="46979" spans="1:9" x14ac:dyDescent="0.3">
      <c r="A46979" t="s">
        <v>9</v>
      </c>
      <c r="B46979" t="s">
        <v>277</v>
      </c>
      <c r="C46979" s="1">
        <v>44031</v>
      </c>
      <c r="D46979">
        <v>1606</v>
      </c>
      <c r="E46979">
        <v>445</v>
      </c>
      <c r="F46979">
        <v>712</v>
      </c>
      <c r="G46979">
        <v>449</v>
      </c>
      <c r="H46979" t="s">
        <v>11</v>
      </c>
      <c r="I46979" t="str">
        <f t="shared" si="734"/>
        <v/>
      </c>
    </row>
    <row r="46980" spans="1:9" x14ac:dyDescent="0.3">
      <c r="A46980" t="s">
        <v>9</v>
      </c>
      <c r="B46980" t="s">
        <v>278</v>
      </c>
      <c r="C46980" s="1">
        <v>44031</v>
      </c>
      <c r="D46980">
        <v>2980</v>
      </c>
      <c r="E46980">
        <v>120</v>
      </c>
      <c r="F46980">
        <v>1462</v>
      </c>
      <c r="G46980">
        <v>1398</v>
      </c>
      <c r="H46980" t="s">
        <v>15</v>
      </c>
      <c r="I46980" t="str">
        <f t="shared" si="734"/>
        <v/>
      </c>
    </row>
    <row r="46981" spans="1:9" x14ac:dyDescent="0.3">
      <c r="A46981" t="s">
        <v>9</v>
      </c>
      <c r="B46981" t="s">
        <v>279</v>
      </c>
      <c r="C46981" s="1">
        <v>44031</v>
      </c>
      <c r="D46981">
        <v>1611</v>
      </c>
      <c r="E46981">
        <v>25</v>
      </c>
      <c r="F46981">
        <v>472</v>
      </c>
      <c r="G46981">
        <v>1114</v>
      </c>
      <c r="H46981" t="s">
        <v>15</v>
      </c>
      <c r="I46981" t="str">
        <f t="shared" si="734"/>
        <v/>
      </c>
    </row>
    <row r="46982" spans="1:9" x14ac:dyDescent="0.3">
      <c r="A46982" t="s">
        <v>9</v>
      </c>
      <c r="B46982" t="s">
        <v>10</v>
      </c>
      <c r="C46982" s="1">
        <v>44032</v>
      </c>
      <c r="D46982">
        <v>35526</v>
      </c>
      <c r="E46982">
        <v>1185</v>
      </c>
      <c r="F46982">
        <v>23741</v>
      </c>
      <c r="G46982">
        <v>10600</v>
      </c>
      <c r="H46982" t="s">
        <v>11</v>
      </c>
      <c r="I46982" t="str">
        <f t="shared" si="734"/>
        <v/>
      </c>
    </row>
    <row r="46983" spans="1:9" x14ac:dyDescent="0.3">
      <c r="A46983" t="s">
        <v>9</v>
      </c>
      <c r="B46983" t="s">
        <v>12</v>
      </c>
      <c r="C46983" s="1">
        <v>44032</v>
      </c>
      <c r="D46983">
        <v>4171</v>
      </c>
      <c r="E46983">
        <v>113</v>
      </c>
      <c r="F46983">
        <v>2352</v>
      </c>
      <c r="G46983">
        <v>1706</v>
      </c>
      <c r="H46983" t="s">
        <v>13</v>
      </c>
      <c r="I46983" t="str">
        <f t="shared" si="734"/>
        <v/>
      </c>
    </row>
    <row r="46984" spans="1:9" x14ac:dyDescent="0.3">
      <c r="A46984" t="s">
        <v>9</v>
      </c>
      <c r="B46984" t="s">
        <v>14</v>
      </c>
      <c r="C46984" s="1">
        <v>44032</v>
      </c>
      <c r="D46984">
        <v>23691</v>
      </c>
      <c r="E46984">
        <v>1087</v>
      </c>
      <c r="F46984">
        <v>16400</v>
      </c>
      <c r="G46984">
        <v>6204</v>
      </c>
      <c r="H46984" t="s">
        <v>15</v>
      </c>
      <c r="I46984" t="str">
        <f t="shared" si="734"/>
        <v/>
      </c>
    </row>
    <row r="46985" spans="1:9" x14ac:dyDescent="0.3">
      <c r="A46985" t="s">
        <v>9</v>
      </c>
      <c r="B46985" t="s">
        <v>16</v>
      </c>
      <c r="C46985" s="1">
        <v>44032</v>
      </c>
      <c r="D46985">
        <v>884</v>
      </c>
      <c r="E46985">
        <v>52</v>
      </c>
      <c r="F46985">
        <v>803</v>
      </c>
      <c r="G46985">
        <v>29</v>
      </c>
      <c r="H46985" t="s">
        <v>13</v>
      </c>
      <c r="I46985" t="str">
        <f t="shared" si="734"/>
        <v/>
      </c>
    </row>
    <row r="46986" spans="1:9" x14ac:dyDescent="0.3">
      <c r="A46986" t="s">
        <v>9</v>
      </c>
      <c r="B46986" t="s">
        <v>17</v>
      </c>
      <c r="C46986" s="1">
        <v>44032</v>
      </c>
      <c r="D46986">
        <v>749</v>
      </c>
      <c r="E46986">
        <v>29</v>
      </c>
      <c r="F46986">
        <v>221</v>
      </c>
      <c r="G46986">
        <v>499</v>
      </c>
      <c r="H46986" t="s">
        <v>15</v>
      </c>
      <c r="I46986" t="str">
        <f t="shared" si="734"/>
        <v/>
      </c>
    </row>
    <row r="46987" spans="1:9" x14ac:dyDescent="0.3">
      <c r="A46987" t="s">
        <v>9</v>
      </c>
      <c r="B46987" t="s">
        <v>18</v>
      </c>
      <c r="C46987" s="1">
        <v>44032</v>
      </c>
      <c r="D46987">
        <v>76</v>
      </c>
      <c r="E46987">
        <v>3</v>
      </c>
      <c r="F46987">
        <v>57</v>
      </c>
      <c r="G46987">
        <v>16</v>
      </c>
      <c r="H46987" t="s">
        <v>19</v>
      </c>
      <c r="I46987" t="str">
        <f t="shared" si="734"/>
        <v/>
      </c>
    </row>
    <row r="46988" spans="1:9" x14ac:dyDescent="0.3">
      <c r="A46988" t="s">
        <v>9</v>
      </c>
      <c r="B46988" t="s">
        <v>20</v>
      </c>
      <c r="C46988" s="1">
        <v>44032</v>
      </c>
      <c r="D46988">
        <v>130774</v>
      </c>
      <c r="E46988">
        <v>2373</v>
      </c>
      <c r="F46988">
        <v>55913</v>
      </c>
      <c r="G46988">
        <v>72488</v>
      </c>
      <c r="H46988" t="s">
        <v>19</v>
      </c>
      <c r="I46988" t="str">
        <f t="shared" si="734"/>
        <v/>
      </c>
    </row>
    <row r="46989" spans="1:9" x14ac:dyDescent="0.3">
      <c r="A46989" t="s">
        <v>9</v>
      </c>
      <c r="B46989" t="s">
        <v>21</v>
      </c>
      <c r="C46989" s="1">
        <v>44032</v>
      </c>
      <c r="D46989">
        <v>34981</v>
      </c>
      <c r="E46989">
        <v>650</v>
      </c>
      <c r="F46989">
        <v>23502</v>
      </c>
      <c r="G46989">
        <v>10829</v>
      </c>
      <c r="H46989" t="s">
        <v>13</v>
      </c>
      <c r="I46989" t="str">
        <f t="shared" si="734"/>
        <v/>
      </c>
    </row>
    <row r="46990" spans="1:9" x14ac:dyDescent="0.3">
      <c r="A46990" t="s">
        <v>26</v>
      </c>
      <c r="B46990" t="s">
        <v>23</v>
      </c>
      <c r="C46990" s="1">
        <v>44032</v>
      </c>
      <c r="D46990">
        <v>31</v>
      </c>
      <c r="E46990">
        <v>0</v>
      </c>
      <c r="F46990">
        <v>29</v>
      </c>
      <c r="G46990">
        <v>2</v>
      </c>
      <c r="H46990" t="s">
        <v>24</v>
      </c>
      <c r="I46990" t="str">
        <f t="shared" si="734"/>
        <v/>
      </c>
    </row>
    <row r="46991" spans="1:9" x14ac:dyDescent="0.3">
      <c r="A46991" t="s">
        <v>22</v>
      </c>
      <c r="B46991" t="s">
        <v>23</v>
      </c>
      <c r="C46991" s="1">
        <v>44032</v>
      </c>
      <c r="D46991">
        <v>113</v>
      </c>
      <c r="E46991">
        <v>3</v>
      </c>
      <c r="F46991">
        <v>107</v>
      </c>
      <c r="G46991">
        <v>3</v>
      </c>
      <c r="H46991" t="s">
        <v>24</v>
      </c>
      <c r="I46991">
        <f t="shared" si="734"/>
        <v>3</v>
      </c>
    </row>
    <row r="46992" spans="1:9" x14ac:dyDescent="0.3">
      <c r="A46992" t="s">
        <v>29</v>
      </c>
      <c r="B46992" t="s">
        <v>23</v>
      </c>
      <c r="C46992" s="1">
        <v>44032</v>
      </c>
      <c r="D46992">
        <v>229</v>
      </c>
      <c r="E46992">
        <v>13</v>
      </c>
      <c r="F46992">
        <v>215</v>
      </c>
      <c r="G46992">
        <v>1</v>
      </c>
      <c r="H46992" t="s">
        <v>24</v>
      </c>
      <c r="I46992">
        <f t="shared" si="734"/>
        <v>10</v>
      </c>
    </row>
    <row r="46993" spans="1:9" x14ac:dyDescent="0.3">
      <c r="A46993" t="s">
        <v>30</v>
      </c>
      <c r="B46993" t="s">
        <v>23</v>
      </c>
      <c r="C46993" s="1">
        <v>44032</v>
      </c>
      <c r="D46993">
        <v>6289</v>
      </c>
      <c r="E46993">
        <v>42</v>
      </c>
      <c r="F46993">
        <v>2933</v>
      </c>
      <c r="G46993">
        <v>3314</v>
      </c>
      <c r="H46993" t="s">
        <v>24</v>
      </c>
      <c r="I46993">
        <f t="shared" si="734"/>
        <v>29</v>
      </c>
    </row>
    <row r="46994" spans="1:9" x14ac:dyDescent="0.3">
      <c r="A46994" t="s">
        <v>25</v>
      </c>
      <c r="B46994" t="s">
        <v>23</v>
      </c>
      <c r="C46994" s="1">
        <v>44032</v>
      </c>
      <c r="D46994">
        <v>3599</v>
      </c>
      <c r="E46994">
        <v>49</v>
      </c>
      <c r="F46994">
        <v>2988</v>
      </c>
      <c r="G46994">
        <v>562</v>
      </c>
      <c r="H46994" t="s">
        <v>24</v>
      </c>
      <c r="I46994">
        <f t="shared" si="734"/>
        <v>7</v>
      </c>
    </row>
    <row r="46995" spans="1:9" x14ac:dyDescent="0.3">
      <c r="A46995" t="s">
        <v>31</v>
      </c>
      <c r="B46995" t="s">
        <v>23</v>
      </c>
      <c r="C46995" s="1">
        <v>44032</v>
      </c>
      <c r="D46995">
        <v>651</v>
      </c>
      <c r="E46995">
        <v>9</v>
      </c>
      <c r="F46995">
        <v>625</v>
      </c>
      <c r="G46995">
        <v>17</v>
      </c>
      <c r="H46995" t="s">
        <v>24</v>
      </c>
      <c r="I46995">
        <f t="shared" si="734"/>
        <v>-40</v>
      </c>
    </row>
    <row r="46996" spans="1:9" x14ac:dyDescent="0.3">
      <c r="A46996" t="s">
        <v>27</v>
      </c>
      <c r="B46996" t="s">
        <v>23</v>
      </c>
      <c r="C46996" s="1">
        <v>44032</v>
      </c>
      <c r="D46996">
        <v>1072</v>
      </c>
      <c r="E46996">
        <v>6</v>
      </c>
      <c r="F46996">
        <v>1061</v>
      </c>
      <c r="G46996">
        <v>5</v>
      </c>
      <c r="H46996" t="s">
        <v>24</v>
      </c>
      <c r="I46996">
        <f t="shared" si="734"/>
        <v>-3</v>
      </c>
    </row>
    <row r="46997" spans="1:9" x14ac:dyDescent="0.3">
      <c r="A46997" t="s">
        <v>28</v>
      </c>
      <c r="B46997" t="s">
        <v>23</v>
      </c>
      <c r="C46997" s="1">
        <v>44032</v>
      </c>
      <c r="D46997">
        <v>444</v>
      </c>
      <c r="E46997">
        <v>4</v>
      </c>
      <c r="F46997">
        <v>440</v>
      </c>
      <c r="G46997">
        <v>0</v>
      </c>
      <c r="H46997" t="s">
        <v>24</v>
      </c>
      <c r="I46997">
        <f t="shared" si="734"/>
        <v>-2</v>
      </c>
    </row>
    <row r="46998" spans="1:9" x14ac:dyDescent="0.3">
      <c r="A46998" t="s">
        <v>9</v>
      </c>
      <c r="B46998" t="s">
        <v>32</v>
      </c>
      <c r="C46998" s="1">
        <v>44032</v>
      </c>
      <c r="D46998">
        <v>19743</v>
      </c>
      <c r="E46998">
        <v>711</v>
      </c>
      <c r="F46998">
        <v>17659</v>
      </c>
      <c r="G46998">
        <v>1373</v>
      </c>
      <c r="H46998" t="s">
        <v>13</v>
      </c>
      <c r="I46998" t="str">
        <f t="shared" si="734"/>
        <v/>
      </c>
    </row>
    <row r="46999" spans="1:9" x14ac:dyDescent="0.3">
      <c r="A46999" t="s">
        <v>9</v>
      </c>
      <c r="B46999" t="s">
        <v>33</v>
      </c>
      <c r="C46999" s="1">
        <v>44032</v>
      </c>
      <c r="D46999">
        <v>27890</v>
      </c>
      <c r="E46999">
        <v>363</v>
      </c>
      <c r="F46999">
        <v>19490</v>
      </c>
      <c r="G46999">
        <v>8037</v>
      </c>
      <c r="H46999" t="s">
        <v>13</v>
      </c>
      <c r="I46999" t="str">
        <f t="shared" si="734"/>
        <v/>
      </c>
    </row>
    <row r="47000" spans="1:9" x14ac:dyDescent="0.3">
      <c r="A47000" t="s">
        <v>9</v>
      </c>
      <c r="B47000" t="s">
        <v>34</v>
      </c>
      <c r="C47000" s="1">
        <v>44032</v>
      </c>
      <c r="D47000">
        <v>174</v>
      </c>
      <c r="E47000">
        <v>11</v>
      </c>
      <c r="F47000">
        <v>91</v>
      </c>
      <c r="G47000">
        <v>72</v>
      </c>
      <c r="H47000" t="s">
        <v>19</v>
      </c>
      <c r="I47000" t="str">
        <f t="shared" si="734"/>
        <v/>
      </c>
    </row>
    <row r="47001" spans="1:9" x14ac:dyDescent="0.3">
      <c r="A47001" t="s">
        <v>9</v>
      </c>
      <c r="B47001" t="s">
        <v>35</v>
      </c>
      <c r="C47001" s="1">
        <v>44032</v>
      </c>
      <c r="D47001">
        <v>36936</v>
      </c>
      <c r="E47001">
        <v>128</v>
      </c>
      <c r="F47001">
        <v>32965</v>
      </c>
      <c r="G47001">
        <v>3843</v>
      </c>
      <c r="H47001" t="s">
        <v>11</v>
      </c>
      <c r="I47001" t="str">
        <f t="shared" si="734"/>
        <v/>
      </c>
    </row>
    <row r="47002" spans="1:9" x14ac:dyDescent="0.3">
      <c r="A47002" t="s">
        <v>9</v>
      </c>
      <c r="B47002" t="s">
        <v>36</v>
      </c>
      <c r="C47002" s="1">
        <v>44032</v>
      </c>
      <c r="D47002">
        <v>207453</v>
      </c>
      <c r="E47002">
        <v>2668</v>
      </c>
      <c r="F47002">
        <v>113556</v>
      </c>
      <c r="G47002">
        <v>91229</v>
      </c>
      <c r="H47002" t="s">
        <v>37</v>
      </c>
      <c r="I47002" t="str">
        <f t="shared" si="734"/>
        <v/>
      </c>
    </row>
    <row r="47003" spans="1:9" x14ac:dyDescent="0.3">
      <c r="A47003" t="s">
        <v>9</v>
      </c>
      <c r="B47003" t="s">
        <v>38</v>
      </c>
      <c r="C47003" s="1">
        <v>44032</v>
      </c>
      <c r="D47003">
        <v>106</v>
      </c>
      <c r="E47003">
        <v>7</v>
      </c>
      <c r="F47003">
        <v>91</v>
      </c>
      <c r="G47003">
        <v>8</v>
      </c>
      <c r="H47003" t="s">
        <v>19</v>
      </c>
      <c r="I47003" t="str">
        <f t="shared" si="734"/>
        <v/>
      </c>
    </row>
    <row r="47004" spans="1:9" x14ac:dyDescent="0.3">
      <c r="A47004" t="s">
        <v>9</v>
      </c>
      <c r="B47004" t="s">
        <v>39</v>
      </c>
      <c r="C47004" s="1">
        <v>44032</v>
      </c>
      <c r="D47004">
        <v>66213</v>
      </c>
      <c r="E47004">
        <v>503</v>
      </c>
      <c r="F47004">
        <v>58290</v>
      </c>
      <c r="G47004">
        <v>7420</v>
      </c>
      <c r="H47004" t="s">
        <v>13</v>
      </c>
      <c r="I47004" t="str">
        <f t="shared" si="734"/>
        <v/>
      </c>
    </row>
    <row r="47005" spans="1:9" x14ac:dyDescent="0.3">
      <c r="A47005" t="s">
        <v>9</v>
      </c>
      <c r="B47005" t="s">
        <v>40</v>
      </c>
      <c r="C47005" s="1">
        <v>44032</v>
      </c>
      <c r="D47005">
        <v>64094</v>
      </c>
      <c r="E47005">
        <v>9805</v>
      </c>
      <c r="F47005">
        <v>17321</v>
      </c>
      <c r="G47005">
        <v>36968</v>
      </c>
      <c r="H47005" t="s">
        <v>13</v>
      </c>
      <c r="I47005" t="str">
        <f t="shared" si="734"/>
        <v/>
      </c>
    </row>
    <row r="47006" spans="1:9" x14ac:dyDescent="0.3">
      <c r="A47006" t="s">
        <v>9</v>
      </c>
      <c r="B47006" t="s">
        <v>41</v>
      </c>
      <c r="C47006" s="1">
        <v>44032</v>
      </c>
      <c r="D47006">
        <v>40</v>
      </c>
      <c r="E47006">
        <v>2</v>
      </c>
      <c r="F47006">
        <v>22</v>
      </c>
      <c r="G47006">
        <v>16</v>
      </c>
      <c r="H47006" t="s">
        <v>19</v>
      </c>
      <c r="I47006" t="str">
        <f t="shared" si="734"/>
        <v/>
      </c>
    </row>
    <row r="47007" spans="1:9" x14ac:dyDescent="0.3">
      <c r="A47007" t="s">
        <v>9</v>
      </c>
      <c r="B47007" t="s">
        <v>42</v>
      </c>
      <c r="C47007" s="1">
        <v>44032</v>
      </c>
      <c r="D47007">
        <v>1602</v>
      </c>
      <c r="E47007">
        <v>31</v>
      </c>
      <c r="F47007">
        <v>782</v>
      </c>
      <c r="G47007">
        <v>789</v>
      </c>
      <c r="H47007" t="s">
        <v>15</v>
      </c>
      <c r="I47007" t="str">
        <f t="shared" si="734"/>
        <v/>
      </c>
    </row>
    <row r="47008" spans="1:9" x14ac:dyDescent="0.3">
      <c r="A47008" t="s">
        <v>9</v>
      </c>
      <c r="B47008" t="s">
        <v>43</v>
      </c>
      <c r="C47008" s="1">
        <v>44032</v>
      </c>
      <c r="D47008">
        <v>90</v>
      </c>
      <c r="E47008">
        <v>0</v>
      </c>
      <c r="F47008">
        <v>83</v>
      </c>
      <c r="G47008">
        <v>7</v>
      </c>
      <c r="H47008" t="s">
        <v>37</v>
      </c>
      <c r="I47008" t="str">
        <f t="shared" si="734"/>
        <v/>
      </c>
    </row>
    <row r="47009" spans="1:9" x14ac:dyDescent="0.3">
      <c r="A47009" t="s">
        <v>9</v>
      </c>
      <c r="B47009" t="s">
        <v>44</v>
      </c>
      <c r="C47009" s="1">
        <v>44032</v>
      </c>
      <c r="D47009">
        <v>60991</v>
      </c>
      <c r="E47009">
        <v>2218</v>
      </c>
      <c r="F47009">
        <v>18875</v>
      </c>
      <c r="G47009">
        <v>39898</v>
      </c>
      <c r="H47009" t="s">
        <v>19</v>
      </c>
      <c r="I47009" t="str">
        <f t="shared" si="734"/>
        <v/>
      </c>
    </row>
    <row r="47010" spans="1:9" x14ac:dyDescent="0.3">
      <c r="A47010" t="s">
        <v>9</v>
      </c>
      <c r="B47010" t="s">
        <v>45</v>
      </c>
      <c r="C47010" s="1">
        <v>44032</v>
      </c>
      <c r="D47010">
        <v>8479</v>
      </c>
      <c r="E47010">
        <v>255</v>
      </c>
      <c r="F47010">
        <v>3755</v>
      </c>
      <c r="G47010">
        <v>4469</v>
      </c>
      <c r="H47010" t="s">
        <v>13</v>
      </c>
      <c r="I47010" t="str">
        <f t="shared" si="734"/>
        <v/>
      </c>
    </row>
    <row r="47011" spans="1:9" x14ac:dyDescent="0.3">
      <c r="A47011" t="s">
        <v>9</v>
      </c>
      <c r="B47011" t="s">
        <v>46</v>
      </c>
      <c r="C47011" s="1">
        <v>44032</v>
      </c>
      <c r="D47011">
        <v>522</v>
      </c>
      <c r="E47011">
        <v>1</v>
      </c>
      <c r="F47011">
        <v>48</v>
      </c>
      <c r="G47011">
        <v>473</v>
      </c>
      <c r="H47011" t="s">
        <v>15</v>
      </c>
      <c r="I47011" t="str">
        <f t="shared" si="734"/>
        <v/>
      </c>
    </row>
    <row r="47012" spans="1:9" x14ac:dyDescent="0.3">
      <c r="A47012" t="s">
        <v>9</v>
      </c>
      <c r="B47012" t="s">
        <v>47</v>
      </c>
      <c r="C47012" s="1">
        <v>44032</v>
      </c>
      <c r="D47012">
        <v>2118646</v>
      </c>
      <c r="E47012">
        <v>80120</v>
      </c>
      <c r="F47012">
        <v>1514300</v>
      </c>
      <c r="G47012">
        <v>524226</v>
      </c>
      <c r="H47012" t="s">
        <v>19</v>
      </c>
      <c r="I47012" t="str">
        <f t="shared" si="734"/>
        <v/>
      </c>
    </row>
    <row r="47013" spans="1:9" x14ac:dyDescent="0.3">
      <c r="A47013" t="s">
        <v>9</v>
      </c>
      <c r="B47013" t="s">
        <v>48</v>
      </c>
      <c r="C47013" s="1">
        <v>44032</v>
      </c>
      <c r="D47013">
        <v>141</v>
      </c>
      <c r="E47013">
        <v>3</v>
      </c>
      <c r="F47013">
        <v>138</v>
      </c>
      <c r="G47013">
        <v>0</v>
      </c>
      <c r="H47013" t="s">
        <v>24</v>
      </c>
      <c r="I47013" t="str">
        <f t="shared" si="734"/>
        <v/>
      </c>
    </row>
    <row r="47014" spans="1:9" x14ac:dyDescent="0.3">
      <c r="A47014" t="s">
        <v>9</v>
      </c>
      <c r="B47014" t="s">
        <v>49</v>
      </c>
      <c r="C47014" s="1">
        <v>44032</v>
      </c>
      <c r="D47014">
        <v>8929</v>
      </c>
      <c r="E47014">
        <v>308</v>
      </c>
      <c r="F47014">
        <v>4205</v>
      </c>
      <c r="G47014">
        <v>4416</v>
      </c>
      <c r="H47014" t="s">
        <v>13</v>
      </c>
      <c r="I47014" t="str">
        <f t="shared" si="734"/>
        <v/>
      </c>
    </row>
    <row r="47015" spans="1:9" x14ac:dyDescent="0.3">
      <c r="A47015" t="s">
        <v>9</v>
      </c>
      <c r="B47015" t="s">
        <v>50</v>
      </c>
      <c r="C47015" s="1">
        <v>44032</v>
      </c>
      <c r="D47015">
        <v>1065</v>
      </c>
      <c r="E47015">
        <v>53</v>
      </c>
      <c r="F47015">
        <v>901</v>
      </c>
      <c r="G47015">
        <v>111</v>
      </c>
      <c r="H47015" t="s">
        <v>15</v>
      </c>
      <c r="I47015" t="str">
        <f t="shared" si="734"/>
        <v/>
      </c>
    </row>
    <row r="47016" spans="1:9" x14ac:dyDescent="0.3">
      <c r="A47016" t="s">
        <v>9</v>
      </c>
      <c r="B47016" t="s">
        <v>51</v>
      </c>
      <c r="C47016" s="1">
        <v>44032</v>
      </c>
      <c r="D47016">
        <v>341</v>
      </c>
      <c r="E47016">
        <v>6</v>
      </c>
      <c r="F47016">
        <v>278</v>
      </c>
      <c r="G47016">
        <v>57</v>
      </c>
      <c r="H47016" t="s">
        <v>37</v>
      </c>
      <c r="I47016" t="str">
        <f t="shared" si="734"/>
        <v/>
      </c>
    </row>
    <row r="47017" spans="1:9" x14ac:dyDescent="0.3">
      <c r="A47017" t="s">
        <v>9</v>
      </c>
      <c r="B47017" t="s">
        <v>52</v>
      </c>
      <c r="C47017" s="1">
        <v>44032</v>
      </c>
      <c r="D47017">
        <v>322</v>
      </c>
      <c r="E47017">
        <v>1</v>
      </c>
      <c r="F47017">
        <v>207</v>
      </c>
      <c r="G47017">
        <v>114</v>
      </c>
      <c r="H47017" t="s">
        <v>15</v>
      </c>
      <c r="I47017" t="str">
        <f t="shared" si="734"/>
        <v/>
      </c>
    </row>
    <row r="47018" spans="1:9" x14ac:dyDescent="0.3">
      <c r="A47018" t="s">
        <v>9</v>
      </c>
      <c r="B47018" t="s">
        <v>53</v>
      </c>
      <c r="C47018" s="1">
        <v>44032</v>
      </c>
      <c r="D47018">
        <v>2071</v>
      </c>
      <c r="E47018">
        <v>21</v>
      </c>
      <c r="F47018">
        <v>1063</v>
      </c>
      <c r="G47018">
        <v>987</v>
      </c>
      <c r="H47018" t="s">
        <v>15</v>
      </c>
      <c r="I47018" t="str">
        <f t="shared" si="734"/>
        <v/>
      </c>
    </row>
    <row r="47019" spans="1:9" x14ac:dyDescent="0.3">
      <c r="A47019" t="s">
        <v>9</v>
      </c>
      <c r="B47019" t="s">
        <v>54</v>
      </c>
      <c r="C47019" s="1">
        <v>44032</v>
      </c>
      <c r="D47019">
        <v>171</v>
      </c>
      <c r="E47019">
        <v>0</v>
      </c>
      <c r="F47019">
        <v>136</v>
      </c>
      <c r="G47019">
        <v>35</v>
      </c>
      <c r="H47019" t="s">
        <v>24</v>
      </c>
      <c r="I47019" t="str">
        <f t="shared" si="734"/>
        <v/>
      </c>
    </row>
    <row r="47020" spans="1:9" x14ac:dyDescent="0.3">
      <c r="A47020" t="s">
        <v>9</v>
      </c>
      <c r="B47020" t="s">
        <v>55</v>
      </c>
      <c r="C47020" s="1">
        <v>44032</v>
      </c>
      <c r="D47020">
        <v>16157</v>
      </c>
      <c r="E47020">
        <v>373</v>
      </c>
      <c r="F47020">
        <v>13728</v>
      </c>
      <c r="G47020">
        <v>2056</v>
      </c>
      <c r="H47020" t="s">
        <v>15</v>
      </c>
      <c r="I47020" t="str">
        <f t="shared" si="734"/>
        <v/>
      </c>
    </row>
    <row r="47021" spans="1:9" x14ac:dyDescent="0.3">
      <c r="A47021" t="s">
        <v>66</v>
      </c>
      <c r="B47021" t="s">
        <v>57</v>
      </c>
      <c r="C47021" s="1">
        <v>44032</v>
      </c>
      <c r="D47021">
        <v>36</v>
      </c>
      <c r="E47021">
        <v>0</v>
      </c>
      <c r="F47021">
        <v>0</v>
      </c>
      <c r="G47021">
        <v>36</v>
      </c>
      <c r="H47021" t="s">
        <v>19</v>
      </c>
      <c r="I47021" t="str">
        <f t="shared" si="734"/>
        <v/>
      </c>
    </row>
    <row r="47022" spans="1:9" x14ac:dyDescent="0.3">
      <c r="A47022" t="s">
        <v>58</v>
      </c>
      <c r="B47022" t="s">
        <v>57</v>
      </c>
      <c r="C47022" s="1">
        <v>44032</v>
      </c>
      <c r="D47022">
        <v>13</v>
      </c>
      <c r="E47022">
        <v>0</v>
      </c>
      <c r="F47022">
        <v>0</v>
      </c>
      <c r="G47022">
        <v>13</v>
      </c>
      <c r="H47022" t="s">
        <v>19</v>
      </c>
      <c r="I47022">
        <f t="shared" si="734"/>
        <v>0</v>
      </c>
    </row>
    <row r="47023" spans="1:9" x14ac:dyDescent="0.3">
      <c r="A47023" t="s">
        <v>56</v>
      </c>
      <c r="B47023" t="s">
        <v>57</v>
      </c>
      <c r="C47023" s="1">
        <v>44032</v>
      </c>
      <c r="D47023">
        <v>5</v>
      </c>
      <c r="E47023">
        <v>0</v>
      </c>
      <c r="F47023">
        <v>0</v>
      </c>
      <c r="G47023">
        <v>5</v>
      </c>
      <c r="H47023" t="s">
        <v>19</v>
      </c>
      <c r="I47023">
        <f t="shared" si="734"/>
        <v>0</v>
      </c>
    </row>
    <row r="47024" spans="1:9" x14ac:dyDescent="0.3">
      <c r="A47024" t="s">
        <v>63</v>
      </c>
      <c r="B47024" t="s">
        <v>57</v>
      </c>
      <c r="C47024" s="1">
        <v>44032</v>
      </c>
      <c r="D47024">
        <v>262</v>
      </c>
      <c r="E47024">
        <v>3</v>
      </c>
      <c r="F47024">
        <v>0</v>
      </c>
      <c r="G47024">
        <v>259</v>
      </c>
      <c r="H47024" t="s">
        <v>19</v>
      </c>
      <c r="I47024">
        <f t="shared" si="734"/>
        <v>3</v>
      </c>
    </row>
    <row r="47025" spans="1:9" x14ac:dyDescent="0.3">
      <c r="A47025" t="s">
        <v>61</v>
      </c>
      <c r="B47025" t="s">
        <v>57</v>
      </c>
      <c r="C47025" s="1">
        <v>44032</v>
      </c>
      <c r="D47025">
        <v>354</v>
      </c>
      <c r="E47025">
        <v>7</v>
      </c>
      <c r="F47025">
        <v>0</v>
      </c>
      <c r="G47025">
        <v>347</v>
      </c>
      <c r="H47025" t="s">
        <v>19</v>
      </c>
      <c r="I47025">
        <f t="shared" si="734"/>
        <v>4</v>
      </c>
    </row>
    <row r="47026" spans="1:9" x14ac:dyDescent="0.3">
      <c r="A47026" t="s">
        <v>62</v>
      </c>
      <c r="B47026" t="s">
        <v>57</v>
      </c>
      <c r="C47026" s="1">
        <v>44032</v>
      </c>
      <c r="D47026">
        <v>170</v>
      </c>
      <c r="E47026">
        <v>2</v>
      </c>
      <c r="F47026">
        <v>0</v>
      </c>
      <c r="G47026">
        <v>168</v>
      </c>
      <c r="H47026" t="s">
        <v>19</v>
      </c>
      <c r="I47026">
        <f t="shared" si="734"/>
        <v>-5</v>
      </c>
    </row>
    <row r="47027" spans="1:9" x14ac:dyDescent="0.3">
      <c r="A47027" t="s">
        <v>64</v>
      </c>
      <c r="B47027" t="s">
        <v>57</v>
      </c>
      <c r="C47027" s="1">
        <v>44032</v>
      </c>
      <c r="D47027">
        <v>1067</v>
      </c>
      <c r="E47027">
        <v>63</v>
      </c>
      <c r="F47027">
        <v>0</v>
      </c>
      <c r="G47027">
        <v>1004</v>
      </c>
      <c r="H47027" t="s">
        <v>19</v>
      </c>
      <c r="I47027">
        <f t="shared" si="734"/>
        <v>61</v>
      </c>
    </row>
    <row r="47028" spans="1:9" x14ac:dyDescent="0.3">
      <c r="A47028" t="s">
        <v>59</v>
      </c>
      <c r="B47028" t="s">
        <v>57</v>
      </c>
      <c r="C47028" s="1">
        <v>44032</v>
      </c>
      <c r="D47028">
        <v>9587</v>
      </c>
      <c r="E47028">
        <v>170</v>
      </c>
      <c r="F47028">
        <v>0</v>
      </c>
      <c r="G47028">
        <v>9417</v>
      </c>
      <c r="H47028" t="s">
        <v>19</v>
      </c>
      <c r="I47028">
        <f t="shared" si="734"/>
        <v>107</v>
      </c>
    </row>
    <row r="47029" spans="1:9" x14ac:dyDescent="0.3">
      <c r="A47029" t="s">
        <v>65</v>
      </c>
      <c r="B47029" t="s">
        <v>57</v>
      </c>
      <c r="C47029" s="1">
        <v>44032</v>
      </c>
      <c r="D47029">
        <v>39553</v>
      </c>
      <c r="E47029">
        <v>2795</v>
      </c>
      <c r="F47029">
        <v>0</v>
      </c>
      <c r="G47029">
        <v>36758</v>
      </c>
      <c r="H47029" t="s">
        <v>19</v>
      </c>
      <c r="I47029">
        <f t="shared" si="734"/>
        <v>2625</v>
      </c>
    </row>
    <row r="47030" spans="1:9" x14ac:dyDescent="0.3">
      <c r="A47030" t="s">
        <v>60</v>
      </c>
      <c r="B47030" t="s">
        <v>57</v>
      </c>
      <c r="C47030" s="1">
        <v>44032</v>
      </c>
      <c r="D47030">
        <v>3300</v>
      </c>
      <c r="E47030">
        <v>189</v>
      </c>
      <c r="F47030">
        <v>0</v>
      </c>
      <c r="G47030">
        <v>3111</v>
      </c>
      <c r="H47030" t="s">
        <v>19</v>
      </c>
      <c r="I47030">
        <f t="shared" si="734"/>
        <v>-2606</v>
      </c>
    </row>
    <row r="47031" spans="1:9" x14ac:dyDescent="0.3">
      <c r="A47031" t="s">
        <v>68</v>
      </c>
      <c r="B47031" t="s">
        <v>57</v>
      </c>
      <c r="C47031" s="1">
        <v>44032</v>
      </c>
      <c r="D47031">
        <v>962</v>
      </c>
      <c r="E47031">
        <v>15</v>
      </c>
      <c r="F47031">
        <v>0</v>
      </c>
      <c r="G47031">
        <v>947</v>
      </c>
      <c r="H47031" t="s">
        <v>19</v>
      </c>
      <c r="I47031">
        <f t="shared" si="734"/>
        <v>-174</v>
      </c>
    </row>
    <row r="47032" spans="1:9" x14ac:dyDescent="0.3">
      <c r="A47032" t="s">
        <v>67</v>
      </c>
      <c r="B47032" t="s">
        <v>57</v>
      </c>
      <c r="C47032" s="1">
        <v>44032</v>
      </c>
      <c r="D47032">
        <v>57616</v>
      </c>
      <c r="E47032">
        <v>5657</v>
      </c>
      <c r="F47032">
        <v>0</v>
      </c>
      <c r="G47032">
        <v>51959</v>
      </c>
      <c r="H47032" t="s">
        <v>19</v>
      </c>
      <c r="I47032">
        <f t="shared" si="734"/>
        <v>5642</v>
      </c>
    </row>
    <row r="47033" spans="1:9" x14ac:dyDescent="0.3">
      <c r="A47033" t="s">
        <v>9</v>
      </c>
      <c r="B47033" t="s">
        <v>69</v>
      </c>
      <c r="C47033" s="1">
        <v>44032</v>
      </c>
      <c r="D47033">
        <v>4548</v>
      </c>
      <c r="E47033">
        <v>55</v>
      </c>
      <c r="F47033">
        <v>1400</v>
      </c>
      <c r="G47033">
        <v>3093</v>
      </c>
      <c r="H47033" t="s">
        <v>15</v>
      </c>
      <c r="I47033" t="str">
        <f t="shared" si="734"/>
        <v/>
      </c>
    </row>
    <row r="47034" spans="1:9" x14ac:dyDescent="0.3">
      <c r="A47034" t="s">
        <v>9</v>
      </c>
      <c r="B47034" t="s">
        <v>70</v>
      </c>
      <c r="C47034" s="1">
        <v>44032</v>
      </c>
      <c r="D47034">
        <v>889</v>
      </c>
      <c r="E47034">
        <v>75</v>
      </c>
      <c r="F47034">
        <v>801</v>
      </c>
      <c r="G47034">
        <v>13</v>
      </c>
      <c r="H47034" t="s">
        <v>15</v>
      </c>
      <c r="I47034" t="str">
        <f t="shared" si="734"/>
        <v/>
      </c>
    </row>
    <row r="47035" spans="1:9" x14ac:dyDescent="0.3">
      <c r="A47035" t="s">
        <v>9</v>
      </c>
      <c r="B47035" t="s">
        <v>71</v>
      </c>
      <c r="C47035" s="1">
        <v>44032</v>
      </c>
      <c r="D47035">
        <v>333029</v>
      </c>
      <c r="E47035">
        <v>8633</v>
      </c>
      <c r="F47035">
        <v>303992</v>
      </c>
      <c r="G47035">
        <v>20404</v>
      </c>
      <c r="H47035" t="s">
        <v>19</v>
      </c>
      <c r="I47035" t="str">
        <f t="shared" si="734"/>
        <v/>
      </c>
    </row>
    <row r="47036" spans="1:9" x14ac:dyDescent="0.3">
      <c r="A47036" t="s">
        <v>89</v>
      </c>
      <c r="B47036" t="s">
        <v>73</v>
      </c>
      <c r="C47036" s="1">
        <v>44032</v>
      </c>
      <c r="D47036">
        <v>201</v>
      </c>
      <c r="E47036">
        <v>0</v>
      </c>
      <c r="F47036">
        <v>198</v>
      </c>
      <c r="G47036">
        <v>3</v>
      </c>
      <c r="H47036" t="s">
        <v>24</v>
      </c>
      <c r="I47036" t="str">
        <f t="shared" si="734"/>
        <v/>
      </c>
    </row>
    <row r="47037" spans="1:9" x14ac:dyDescent="0.3">
      <c r="A47037" t="s">
        <v>86</v>
      </c>
      <c r="B47037" t="s">
        <v>73</v>
      </c>
      <c r="C47037" s="1">
        <v>44032</v>
      </c>
      <c r="D47037">
        <v>654</v>
      </c>
      <c r="E47037">
        <v>0</v>
      </c>
      <c r="F47037">
        <v>654</v>
      </c>
      <c r="G47037">
        <v>0</v>
      </c>
      <c r="H47037" t="s">
        <v>24</v>
      </c>
      <c r="I47037">
        <f t="shared" si="734"/>
        <v>0</v>
      </c>
    </row>
    <row r="47038" spans="1:9" x14ac:dyDescent="0.3">
      <c r="A47038" t="s">
        <v>87</v>
      </c>
      <c r="B47038" t="s">
        <v>73</v>
      </c>
      <c r="C47038" s="1">
        <v>44032</v>
      </c>
      <c r="D47038">
        <v>46</v>
      </c>
      <c r="E47038">
        <v>0</v>
      </c>
      <c r="F47038">
        <v>46</v>
      </c>
      <c r="G47038">
        <v>0</v>
      </c>
      <c r="H47038" t="s">
        <v>24</v>
      </c>
      <c r="I47038">
        <f t="shared" si="734"/>
        <v>0</v>
      </c>
    </row>
    <row r="47039" spans="1:9" x14ac:dyDescent="0.3">
      <c r="A47039" t="s">
        <v>88</v>
      </c>
      <c r="B47039" t="s">
        <v>73</v>
      </c>
      <c r="C47039" s="1">
        <v>44032</v>
      </c>
      <c r="D47039">
        <v>75</v>
      </c>
      <c r="E47039">
        <v>0</v>
      </c>
      <c r="F47039">
        <v>75</v>
      </c>
      <c r="G47039">
        <v>0</v>
      </c>
      <c r="H47039" t="s">
        <v>24</v>
      </c>
      <c r="I47039">
        <f t="shared" si="734"/>
        <v>0</v>
      </c>
    </row>
    <row r="47040" spans="1:9" x14ac:dyDescent="0.3">
      <c r="A47040" t="s">
        <v>78</v>
      </c>
      <c r="B47040" t="s">
        <v>73</v>
      </c>
      <c r="C47040" s="1">
        <v>44032</v>
      </c>
      <c r="D47040">
        <v>18</v>
      </c>
      <c r="E47040">
        <v>0</v>
      </c>
      <c r="F47040">
        <v>18</v>
      </c>
      <c r="G47040">
        <v>0</v>
      </c>
      <c r="H47040" t="s">
        <v>24</v>
      </c>
      <c r="I47040">
        <f t="shared" si="734"/>
        <v>0</v>
      </c>
    </row>
    <row r="47041" spans="1:9" x14ac:dyDescent="0.3">
      <c r="A47041" t="s">
        <v>80</v>
      </c>
      <c r="B47041" t="s">
        <v>73</v>
      </c>
      <c r="C47041" s="1">
        <v>44032</v>
      </c>
      <c r="D47041">
        <v>1</v>
      </c>
      <c r="E47041">
        <v>0</v>
      </c>
      <c r="F47041">
        <v>1</v>
      </c>
      <c r="G47041">
        <v>0</v>
      </c>
      <c r="H47041" t="s">
        <v>24</v>
      </c>
      <c r="I47041">
        <f t="shared" si="734"/>
        <v>0</v>
      </c>
    </row>
    <row r="47042" spans="1:9" x14ac:dyDescent="0.3">
      <c r="A47042" t="s">
        <v>95</v>
      </c>
      <c r="B47042" t="s">
        <v>73</v>
      </c>
      <c r="C47042" s="1">
        <v>44032</v>
      </c>
      <c r="D47042">
        <v>929</v>
      </c>
      <c r="E47042">
        <v>9</v>
      </c>
      <c r="F47042">
        <v>816</v>
      </c>
      <c r="G47042">
        <v>104</v>
      </c>
      <c r="H47042" t="s">
        <v>24</v>
      </c>
      <c r="I47042">
        <f t="shared" ref="I47042:I47105" si="735">IF(B47042=B47041,E47042-E47041, "")</f>
        <v>9</v>
      </c>
    </row>
    <row r="47043" spans="1:9" x14ac:dyDescent="0.3">
      <c r="A47043" t="s">
        <v>75</v>
      </c>
      <c r="B47043" t="s">
        <v>73</v>
      </c>
      <c r="C47043" s="1">
        <v>44032</v>
      </c>
      <c r="D47043">
        <v>1885</v>
      </c>
      <c r="E47043">
        <v>12</v>
      </c>
      <c r="F47043">
        <v>1302</v>
      </c>
      <c r="G47043">
        <v>571</v>
      </c>
      <c r="H47043" t="s">
        <v>24</v>
      </c>
      <c r="I47043">
        <f t="shared" si="735"/>
        <v>3</v>
      </c>
    </row>
    <row r="47044" spans="1:9" x14ac:dyDescent="0.3">
      <c r="A47044" t="s">
        <v>97</v>
      </c>
      <c r="B47044" t="s">
        <v>73</v>
      </c>
      <c r="C47044" s="1">
        <v>44032</v>
      </c>
      <c r="D47044">
        <v>1659</v>
      </c>
      <c r="E47044">
        <v>8</v>
      </c>
      <c r="F47044">
        <v>1637</v>
      </c>
      <c r="G47044">
        <v>14</v>
      </c>
      <c r="H47044" t="s">
        <v>24</v>
      </c>
      <c r="I47044">
        <f t="shared" si="735"/>
        <v>-4</v>
      </c>
    </row>
    <row r="47045" spans="1:9" x14ac:dyDescent="0.3">
      <c r="A47045" t="s">
        <v>96</v>
      </c>
      <c r="B47045" t="s">
        <v>73</v>
      </c>
      <c r="C47045" s="1">
        <v>44032</v>
      </c>
      <c r="D47045">
        <v>583</v>
      </c>
      <c r="E47045">
        <v>6</v>
      </c>
      <c r="F47045">
        <v>576</v>
      </c>
      <c r="G47045">
        <v>1</v>
      </c>
      <c r="H47045" t="s">
        <v>24</v>
      </c>
      <c r="I47045">
        <f t="shared" si="735"/>
        <v>-2</v>
      </c>
    </row>
    <row r="47046" spans="1:9" x14ac:dyDescent="0.3">
      <c r="A47046" t="s">
        <v>101</v>
      </c>
      <c r="B47046" t="s">
        <v>73</v>
      </c>
      <c r="C47046" s="1">
        <v>44032</v>
      </c>
      <c r="D47046">
        <v>735</v>
      </c>
      <c r="E47046">
        <v>7</v>
      </c>
      <c r="F47046">
        <v>708</v>
      </c>
      <c r="G47046">
        <v>20</v>
      </c>
      <c r="H47046" t="s">
        <v>24</v>
      </c>
      <c r="I47046">
        <f t="shared" si="735"/>
        <v>1</v>
      </c>
    </row>
    <row r="47047" spans="1:9" x14ac:dyDescent="0.3">
      <c r="A47047" t="s">
        <v>94</v>
      </c>
      <c r="B47047" t="s">
        <v>73</v>
      </c>
      <c r="C47047" s="1">
        <v>44032</v>
      </c>
      <c r="D47047">
        <v>798</v>
      </c>
      <c r="E47047">
        <v>7</v>
      </c>
      <c r="F47047">
        <v>785</v>
      </c>
      <c r="G47047">
        <v>6</v>
      </c>
      <c r="H47047" t="s">
        <v>24</v>
      </c>
      <c r="I47047">
        <f t="shared" si="735"/>
        <v>0</v>
      </c>
    </row>
    <row r="47048" spans="1:9" x14ac:dyDescent="0.3">
      <c r="A47048" t="s">
        <v>91</v>
      </c>
      <c r="B47048" t="s">
        <v>73</v>
      </c>
      <c r="C47048" s="1">
        <v>44032</v>
      </c>
      <c r="D47048">
        <v>255</v>
      </c>
      <c r="E47048">
        <v>2</v>
      </c>
      <c r="F47048">
        <v>252</v>
      </c>
      <c r="G47048">
        <v>1</v>
      </c>
      <c r="H47048" t="s">
        <v>24</v>
      </c>
      <c r="I47048">
        <f t="shared" si="735"/>
        <v>-5</v>
      </c>
    </row>
    <row r="47049" spans="1:9" x14ac:dyDescent="0.3">
      <c r="A47049" t="s">
        <v>93</v>
      </c>
      <c r="B47049" t="s">
        <v>73</v>
      </c>
      <c r="C47049" s="1">
        <v>44032</v>
      </c>
      <c r="D47049">
        <v>164</v>
      </c>
      <c r="E47049">
        <v>2</v>
      </c>
      <c r="F47049">
        <v>156</v>
      </c>
      <c r="G47049">
        <v>6</v>
      </c>
      <c r="H47049" t="s">
        <v>24</v>
      </c>
      <c r="I47049">
        <f t="shared" si="735"/>
        <v>0</v>
      </c>
    </row>
    <row r="47050" spans="1:9" x14ac:dyDescent="0.3">
      <c r="A47050" t="s">
        <v>90</v>
      </c>
      <c r="B47050" t="s">
        <v>73</v>
      </c>
      <c r="C47050" s="1">
        <v>44032</v>
      </c>
      <c r="D47050">
        <v>188</v>
      </c>
      <c r="E47050">
        <v>2</v>
      </c>
      <c r="F47050">
        <v>185</v>
      </c>
      <c r="G47050">
        <v>1</v>
      </c>
      <c r="H47050" t="s">
        <v>24</v>
      </c>
      <c r="I47050">
        <f t="shared" si="735"/>
        <v>0</v>
      </c>
    </row>
    <row r="47051" spans="1:9" x14ac:dyDescent="0.3">
      <c r="A47051" t="s">
        <v>81</v>
      </c>
      <c r="B47051" t="s">
        <v>73</v>
      </c>
      <c r="C47051" s="1">
        <v>44032</v>
      </c>
      <c r="D47051">
        <v>131</v>
      </c>
      <c r="E47051">
        <v>3</v>
      </c>
      <c r="F47051">
        <v>73</v>
      </c>
      <c r="G47051">
        <v>55</v>
      </c>
      <c r="H47051" t="s">
        <v>24</v>
      </c>
      <c r="I47051">
        <f t="shared" si="735"/>
        <v>1</v>
      </c>
    </row>
    <row r="47052" spans="1:9" x14ac:dyDescent="0.3">
      <c r="A47052" t="s">
        <v>79</v>
      </c>
      <c r="B47052" t="s">
        <v>73</v>
      </c>
      <c r="C47052" s="1">
        <v>44032</v>
      </c>
      <c r="D47052">
        <v>322</v>
      </c>
      <c r="E47052">
        <v>3</v>
      </c>
      <c r="F47052">
        <v>316</v>
      </c>
      <c r="G47052">
        <v>3</v>
      </c>
      <c r="H47052" t="s">
        <v>24</v>
      </c>
      <c r="I47052">
        <f t="shared" si="735"/>
        <v>0</v>
      </c>
    </row>
    <row r="47053" spans="1:9" x14ac:dyDescent="0.3">
      <c r="A47053" t="s">
        <v>102</v>
      </c>
      <c r="B47053" t="s">
        <v>73</v>
      </c>
      <c r="C47053" s="1">
        <v>44032</v>
      </c>
      <c r="D47053">
        <v>603</v>
      </c>
      <c r="E47053">
        <v>3</v>
      </c>
      <c r="F47053">
        <v>593</v>
      </c>
      <c r="G47053">
        <v>7</v>
      </c>
      <c r="H47053" t="s">
        <v>24</v>
      </c>
      <c r="I47053">
        <f t="shared" si="735"/>
        <v>0</v>
      </c>
    </row>
    <row r="47054" spans="1:9" x14ac:dyDescent="0.3">
      <c r="A47054" t="s">
        <v>103</v>
      </c>
      <c r="B47054" t="s">
        <v>73</v>
      </c>
      <c r="C47054" s="1">
        <v>44032</v>
      </c>
      <c r="D47054">
        <v>203</v>
      </c>
      <c r="E47054">
        <v>3</v>
      </c>
      <c r="F47054">
        <v>195</v>
      </c>
      <c r="G47054">
        <v>5</v>
      </c>
      <c r="H47054" t="s">
        <v>24</v>
      </c>
      <c r="I47054">
        <f t="shared" si="735"/>
        <v>0</v>
      </c>
    </row>
    <row r="47055" spans="1:9" x14ac:dyDescent="0.3">
      <c r="A47055" t="s">
        <v>76</v>
      </c>
      <c r="B47055" t="s">
        <v>73</v>
      </c>
      <c r="C47055" s="1">
        <v>44032</v>
      </c>
      <c r="D47055">
        <v>249</v>
      </c>
      <c r="E47055">
        <v>1</v>
      </c>
      <c r="F47055">
        <v>237</v>
      </c>
      <c r="G47055">
        <v>11</v>
      </c>
      <c r="H47055" t="s">
        <v>24</v>
      </c>
      <c r="I47055">
        <f t="shared" si="735"/>
        <v>-2</v>
      </c>
    </row>
    <row r="47056" spans="1:9" x14ac:dyDescent="0.3">
      <c r="A47056" t="s">
        <v>83</v>
      </c>
      <c r="B47056" t="s">
        <v>73</v>
      </c>
      <c r="C47056" s="1">
        <v>44032</v>
      </c>
      <c r="D47056">
        <v>364</v>
      </c>
      <c r="E47056">
        <v>1</v>
      </c>
      <c r="F47056">
        <v>361</v>
      </c>
      <c r="G47056">
        <v>2</v>
      </c>
      <c r="H47056" t="s">
        <v>24</v>
      </c>
      <c r="I47056">
        <f t="shared" si="735"/>
        <v>0</v>
      </c>
    </row>
    <row r="47057" spans="1:9" x14ac:dyDescent="0.3">
      <c r="A47057" t="s">
        <v>104</v>
      </c>
      <c r="B47057" t="s">
        <v>73</v>
      </c>
      <c r="C47057" s="1">
        <v>44032</v>
      </c>
      <c r="D47057">
        <v>1270</v>
      </c>
      <c r="E47057">
        <v>1</v>
      </c>
      <c r="F47057">
        <v>1267</v>
      </c>
      <c r="G47057">
        <v>2</v>
      </c>
      <c r="H47057" t="s">
        <v>24</v>
      </c>
      <c r="I47057">
        <f t="shared" si="735"/>
        <v>0</v>
      </c>
    </row>
    <row r="47058" spans="1:9" x14ac:dyDescent="0.3">
      <c r="A47058" t="s">
        <v>99</v>
      </c>
      <c r="B47058" t="s">
        <v>73</v>
      </c>
      <c r="C47058" s="1">
        <v>44032</v>
      </c>
      <c r="D47058">
        <v>1276</v>
      </c>
      <c r="E47058">
        <v>22</v>
      </c>
      <c r="F47058">
        <v>0</v>
      </c>
      <c r="G47058">
        <v>1254</v>
      </c>
      <c r="H47058" t="s">
        <v>24</v>
      </c>
      <c r="I47058">
        <f t="shared" si="735"/>
        <v>21</v>
      </c>
    </row>
    <row r="47059" spans="1:9" x14ac:dyDescent="0.3">
      <c r="A47059" t="s">
        <v>85</v>
      </c>
      <c r="B47059" t="s">
        <v>73</v>
      </c>
      <c r="C47059" s="1">
        <v>44032</v>
      </c>
      <c r="D47059">
        <v>349</v>
      </c>
      <c r="E47059">
        <v>6</v>
      </c>
      <c r="F47059">
        <v>0</v>
      </c>
      <c r="G47059">
        <v>343</v>
      </c>
      <c r="H47059" t="s">
        <v>24</v>
      </c>
      <c r="I47059">
        <f t="shared" si="735"/>
        <v>-16</v>
      </c>
    </row>
    <row r="47060" spans="1:9" x14ac:dyDescent="0.3">
      <c r="A47060" t="s">
        <v>74</v>
      </c>
      <c r="B47060" t="s">
        <v>73</v>
      </c>
      <c r="C47060" s="1">
        <v>44032</v>
      </c>
      <c r="D47060">
        <v>947</v>
      </c>
      <c r="E47060">
        <v>13</v>
      </c>
      <c r="F47060">
        <v>934</v>
      </c>
      <c r="G47060">
        <v>0</v>
      </c>
      <c r="H47060" t="s">
        <v>24</v>
      </c>
      <c r="I47060">
        <f t="shared" si="735"/>
        <v>7</v>
      </c>
    </row>
    <row r="47061" spans="1:9" x14ac:dyDescent="0.3">
      <c r="A47061" t="s">
        <v>105</v>
      </c>
      <c r="B47061" t="s">
        <v>73</v>
      </c>
      <c r="C47061" s="1">
        <v>44032</v>
      </c>
      <c r="D47061">
        <v>68135</v>
      </c>
      <c r="E47061">
        <v>4512</v>
      </c>
      <c r="F47061">
        <v>63623</v>
      </c>
      <c r="G47061">
        <v>0</v>
      </c>
      <c r="H47061" t="s">
        <v>24</v>
      </c>
      <c r="I47061">
        <f t="shared" si="735"/>
        <v>4499</v>
      </c>
    </row>
    <row r="47062" spans="1:9" x14ac:dyDescent="0.3">
      <c r="A47062" t="s">
        <v>100</v>
      </c>
      <c r="B47062" t="s">
        <v>73</v>
      </c>
      <c r="C47062" s="1">
        <v>44032</v>
      </c>
      <c r="D47062">
        <v>1019</v>
      </c>
      <c r="E47062">
        <v>4</v>
      </c>
      <c r="F47062">
        <v>1015</v>
      </c>
      <c r="G47062">
        <v>0</v>
      </c>
      <c r="H47062" t="s">
        <v>24</v>
      </c>
      <c r="I47062">
        <f t="shared" si="735"/>
        <v>-4508</v>
      </c>
    </row>
    <row r="47063" spans="1:9" x14ac:dyDescent="0.3">
      <c r="A47063" t="s">
        <v>92</v>
      </c>
      <c r="B47063" t="s">
        <v>73</v>
      </c>
      <c r="C47063" s="1">
        <v>44032</v>
      </c>
      <c r="D47063">
        <v>932</v>
      </c>
      <c r="E47063">
        <v>1</v>
      </c>
      <c r="F47063">
        <v>931</v>
      </c>
      <c r="G47063">
        <v>0</v>
      </c>
      <c r="H47063" t="s">
        <v>24</v>
      </c>
      <c r="I47063">
        <f t="shared" si="735"/>
        <v>-3</v>
      </c>
    </row>
    <row r="47064" spans="1:9" x14ac:dyDescent="0.3">
      <c r="A47064" t="s">
        <v>98</v>
      </c>
      <c r="B47064" t="s">
        <v>73</v>
      </c>
      <c r="C47064" s="1">
        <v>44032</v>
      </c>
      <c r="D47064">
        <v>171</v>
      </c>
      <c r="E47064">
        <v>6</v>
      </c>
      <c r="F47064">
        <v>165</v>
      </c>
      <c r="G47064">
        <v>0</v>
      </c>
      <c r="H47064" t="s">
        <v>24</v>
      </c>
      <c r="I47064">
        <f t="shared" si="735"/>
        <v>5</v>
      </c>
    </row>
    <row r="47065" spans="1:9" x14ac:dyDescent="0.3">
      <c r="A47065" t="s">
        <v>82</v>
      </c>
      <c r="B47065" t="s">
        <v>73</v>
      </c>
      <c r="C47065" s="1">
        <v>44032</v>
      </c>
      <c r="D47065">
        <v>991</v>
      </c>
      <c r="E47065">
        <v>6</v>
      </c>
      <c r="F47065">
        <v>985</v>
      </c>
      <c r="G47065">
        <v>0</v>
      </c>
      <c r="H47065" t="s">
        <v>24</v>
      </c>
      <c r="I47065">
        <f t="shared" si="735"/>
        <v>0</v>
      </c>
    </row>
    <row r="47066" spans="1:9" x14ac:dyDescent="0.3">
      <c r="A47066" t="s">
        <v>72</v>
      </c>
      <c r="B47066" t="s">
        <v>73</v>
      </c>
      <c r="C47066" s="1">
        <v>44032</v>
      </c>
      <c r="D47066">
        <v>167</v>
      </c>
      <c r="E47066">
        <v>2</v>
      </c>
      <c r="F47066">
        <v>165</v>
      </c>
      <c r="G47066">
        <v>0</v>
      </c>
      <c r="H47066" t="s">
        <v>24</v>
      </c>
      <c r="I47066">
        <f t="shared" si="735"/>
        <v>-4</v>
      </c>
    </row>
    <row r="47067" spans="1:9" x14ac:dyDescent="0.3">
      <c r="A47067" t="s">
        <v>77</v>
      </c>
      <c r="B47067" t="s">
        <v>73</v>
      </c>
      <c r="C47067" s="1">
        <v>44032</v>
      </c>
      <c r="D47067">
        <v>155</v>
      </c>
      <c r="E47067">
        <v>2</v>
      </c>
      <c r="F47067">
        <v>153</v>
      </c>
      <c r="G47067">
        <v>0</v>
      </c>
      <c r="H47067" t="s">
        <v>24</v>
      </c>
      <c r="I47067">
        <f t="shared" si="735"/>
        <v>0</v>
      </c>
    </row>
    <row r="47068" spans="1:9" x14ac:dyDescent="0.3">
      <c r="A47068" t="s">
        <v>84</v>
      </c>
      <c r="B47068" t="s">
        <v>73</v>
      </c>
      <c r="C47068" s="1">
        <v>44032</v>
      </c>
      <c r="D47068">
        <v>147</v>
      </c>
      <c r="E47068">
        <v>2</v>
      </c>
      <c r="F47068">
        <v>145</v>
      </c>
      <c r="G47068">
        <v>0</v>
      </c>
      <c r="H47068" t="s">
        <v>24</v>
      </c>
      <c r="I47068">
        <f t="shared" si="735"/>
        <v>0</v>
      </c>
    </row>
    <row r="47069" spans="1:9" x14ac:dyDescent="0.3">
      <c r="A47069" t="s">
        <v>9</v>
      </c>
      <c r="B47069" t="s">
        <v>106</v>
      </c>
      <c r="C47069" s="1">
        <v>44032</v>
      </c>
      <c r="D47069">
        <v>204005</v>
      </c>
      <c r="E47069">
        <v>6929</v>
      </c>
      <c r="F47069">
        <v>95804</v>
      </c>
      <c r="G47069">
        <v>101272</v>
      </c>
      <c r="H47069" t="s">
        <v>19</v>
      </c>
      <c r="I47069" t="str">
        <f t="shared" si="735"/>
        <v/>
      </c>
    </row>
    <row r="47070" spans="1:9" x14ac:dyDescent="0.3">
      <c r="A47070" t="s">
        <v>9</v>
      </c>
      <c r="B47070" t="s">
        <v>107</v>
      </c>
      <c r="C47070" s="1">
        <v>44032</v>
      </c>
      <c r="D47070">
        <v>334</v>
      </c>
      <c r="E47070">
        <v>7</v>
      </c>
      <c r="F47070">
        <v>313</v>
      </c>
      <c r="G47070">
        <v>14</v>
      </c>
      <c r="H47070" t="s">
        <v>15</v>
      </c>
      <c r="I47070" t="str">
        <f t="shared" si="735"/>
        <v/>
      </c>
    </row>
    <row r="47071" spans="1:9" x14ac:dyDescent="0.3">
      <c r="A47071" t="s">
        <v>9</v>
      </c>
      <c r="B47071" t="s">
        <v>108</v>
      </c>
      <c r="C47071" s="1">
        <v>44032</v>
      </c>
      <c r="D47071">
        <v>2851</v>
      </c>
      <c r="E47071">
        <v>50</v>
      </c>
      <c r="F47071">
        <v>666</v>
      </c>
      <c r="G47071">
        <v>2135</v>
      </c>
      <c r="H47071" t="s">
        <v>15</v>
      </c>
      <c r="I47071" t="str">
        <f t="shared" si="735"/>
        <v/>
      </c>
    </row>
    <row r="47072" spans="1:9" x14ac:dyDescent="0.3">
      <c r="A47072" t="s">
        <v>9</v>
      </c>
      <c r="B47072" t="s">
        <v>109</v>
      </c>
      <c r="C47072" s="1">
        <v>44032</v>
      </c>
      <c r="D47072">
        <v>8443</v>
      </c>
      <c r="E47072">
        <v>194</v>
      </c>
      <c r="F47072">
        <v>4335</v>
      </c>
      <c r="G47072">
        <v>3914</v>
      </c>
      <c r="H47072" t="s">
        <v>15</v>
      </c>
      <c r="I47072" t="str">
        <f t="shared" si="735"/>
        <v/>
      </c>
    </row>
    <row r="47073" spans="1:9" x14ac:dyDescent="0.3">
      <c r="A47073" t="s">
        <v>9</v>
      </c>
      <c r="B47073" t="s">
        <v>110</v>
      </c>
      <c r="C47073" s="1">
        <v>44032</v>
      </c>
      <c r="D47073">
        <v>11534</v>
      </c>
      <c r="E47073">
        <v>66</v>
      </c>
      <c r="F47073">
        <v>3019</v>
      </c>
      <c r="G47073">
        <v>8449</v>
      </c>
      <c r="H47073" t="s">
        <v>19</v>
      </c>
      <c r="I47073" t="str">
        <f t="shared" si="735"/>
        <v/>
      </c>
    </row>
    <row r="47074" spans="1:9" x14ac:dyDescent="0.3">
      <c r="A47074" t="s">
        <v>9</v>
      </c>
      <c r="B47074" t="s">
        <v>111</v>
      </c>
      <c r="C47074" s="1">
        <v>44032</v>
      </c>
      <c r="D47074">
        <v>14312</v>
      </c>
      <c r="E47074">
        <v>92</v>
      </c>
      <c r="F47074">
        <v>8659</v>
      </c>
      <c r="G47074">
        <v>5561</v>
      </c>
      <c r="H47074" t="s">
        <v>15</v>
      </c>
      <c r="I47074" t="str">
        <f t="shared" si="735"/>
        <v/>
      </c>
    </row>
    <row r="47075" spans="1:9" x14ac:dyDescent="0.3">
      <c r="A47075" t="s">
        <v>9</v>
      </c>
      <c r="B47075" t="s">
        <v>112</v>
      </c>
      <c r="C47075" s="1">
        <v>44032</v>
      </c>
      <c r="D47075">
        <v>4370</v>
      </c>
      <c r="E47075">
        <v>122</v>
      </c>
      <c r="F47075">
        <v>3101</v>
      </c>
      <c r="G47075">
        <v>1147</v>
      </c>
      <c r="H47075" t="s">
        <v>13</v>
      </c>
      <c r="I47075" t="str">
        <f t="shared" si="735"/>
        <v/>
      </c>
    </row>
    <row r="47076" spans="1:9" x14ac:dyDescent="0.3">
      <c r="A47076" t="s">
        <v>9</v>
      </c>
      <c r="B47076" t="s">
        <v>113</v>
      </c>
      <c r="C47076" s="1">
        <v>44032</v>
      </c>
      <c r="D47076">
        <v>2446</v>
      </c>
      <c r="E47076">
        <v>87</v>
      </c>
      <c r="F47076">
        <v>2308</v>
      </c>
      <c r="G47076">
        <v>51</v>
      </c>
      <c r="H47076" t="s">
        <v>19</v>
      </c>
      <c r="I47076" t="str">
        <f t="shared" si="735"/>
        <v/>
      </c>
    </row>
    <row r="47077" spans="1:9" x14ac:dyDescent="0.3">
      <c r="A47077" t="s">
        <v>9</v>
      </c>
      <c r="B47077" t="s">
        <v>114</v>
      </c>
      <c r="C47077" s="1">
        <v>44032</v>
      </c>
      <c r="D47077">
        <v>1038</v>
      </c>
      <c r="E47077">
        <v>19</v>
      </c>
      <c r="F47077">
        <v>847</v>
      </c>
      <c r="G47077">
        <v>172</v>
      </c>
      <c r="H47077" t="s">
        <v>13</v>
      </c>
      <c r="I47077" t="str">
        <f t="shared" si="735"/>
        <v/>
      </c>
    </row>
    <row r="47078" spans="1:9" x14ac:dyDescent="0.3">
      <c r="A47078" t="s">
        <v>9</v>
      </c>
      <c r="B47078" t="s">
        <v>115</v>
      </c>
      <c r="C47078" s="1">
        <v>44032</v>
      </c>
      <c r="D47078">
        <v>14098</v>
      </c>
      <c r="E47078">
        <v>359</v>
      </c>
      <c r="F47078">
        <v>8836</v>
      </c>
      <c r="G47078">
        <v>4903</v>
      </c>
      <c r="H47078" t="s">
        <v>13</v>
      </c>
      <c r="I47078" t="str">
        <f t="shared" si="735"/>
        <v/>
      </c>
    </row>
    <row r="47079" spans="1:9" x14ac:dyDescent="0.3">
      <c r="A47079" t="s">
        <v>117</v>
      </c>
      <c r="B47079" t="s">
        <v>116</v>
      </c>
      <c r="C47079" s="1">
        <v>44032</v>
      </c>
      <c r="D47079">
        <v>191</v>
      </c>
      <c r="E47079">
        <v>0</v>
      </c>
      <c r="F47079">
        <v>188</v>
      </c>
      <c r="G47079">
        <v>3</v>
      </c>
      <c r="H47079" t="s">
        <v>13</v>
      </c>
      <c r="I47079" t="str">
        <f t="shared" si="735"/>
        <v/>
      </c>
    </row>
    <row r="47080" spans="1:9" x14ac:dyDescent="0.3">
      <c r="A47080" t="s">
        <v>9</v>
      </c>
      <c r="B47080" t="s">
        <v>116</v>
      </c>
      <c r="C47080" s="1">
        <v>44032</v>
      </c>
      <c r="D47080">
        <v>13262</v>
      </c>
      <c r="E47080">
        <v>611</v>
      </c>
      <c r="F47080">
        <v>12251</v>
      </c>
      <c r="G47080">
        <v>400</v>
      </c>
      <c r="H47080" t="s">
        <v>13</v>
      </c>
      <c r="I47080">
        <f t="shared" si="735"/>
        <v>611</v>
      </c>
    </row>
    <row r="47081" spans="1:9" x14ac:dyDescent="0.3">
      <c r="A47081" t="s">
        <v>9</v>
      </c>
      <c r="B47081" t="s">
        <v>118</v>
      </c>
      <c r="C47081" s="1">
        <v>44032</v>
      </c>
      <c r="D47081">
        <v>5020</v>
      </c>
      <c r="E47081">
        <v>56</v>
      </c>
      <c r="F47081">
        <v>4868</v>
      </c>
      <c r="G47081">
        <v>96</v>
      </c>
      <c r="H47081" t="s">
        <v>11</v>
      </c>
      <c r="I47081" t="str">
        <f t="shared" si="735"/>
        <v/>
      </c>
    </row>
    <row r="47082" spans="1:9" x14ac:dyDescent="0.3">
      <c r="A47082" t="s">
        <v>9</v>
      </c>
      <c r="B47082" t="s">
        <v>119</v>
      </c>
      <c r="C47082" s="1">
        <v>44032</v>
      </c>
      <c r="D47082">
        <v>18</v>
      </c>
      <c r="E47082">
        <v>0</v>
      </c>
      <c r="F47082">
        <v>18</v>
      </c>
      <c r="G47082">
        <v>0</v>
      </c>
      <c r="H47082" t="s">
        <v>19</v>
      </c>
      <c r="I47082" t="str">
        <f t="shared" si="735"/>
        <v/>
      </c>
    </row>
    <row r="47083" spans="1:9" x14ac:dyDescent="0.3">
      <c r="A47083" t="s">
        <v>9</v>
      </c>
      <c r="B47083" t="s">
        <v>120</v>
      </c>
      <c r="C47083" s="1">
        <v>44032</v>
      </c>
      <c r="D47083">
        <v>53956</v>
      </c>
      <c r="E47083">
        <v>993</v>
      </c>
      <c r="F47083">
        <v>25561</v>
      </c>
      <c r="G47083">
        <v>27402</v>
      </c>
      <c r="H47083" t="s">
        <v>19</v>
      </c>
      <c r="I47083" t="str">
        <f t="shared" si="735"/>
        <v/>
      </c>
    </row>
    <row r="47084" spans="1:9" x14ac:dyDescent="0.3">
      <c r="A47084" t="s">
        <v>9</v>
      </c>
      <c r="B47084" t="s">
        <v>121</v>
      </c>
      <c r="C47084" s="1">
        <v>44032</v>
      </c>
      <c r="D47084">
        <v>74620</v>
      </c>
      <c r="E47084">
        <v>5318</v>
      </c>
      <c r="F47084">
        <v>31955</v>
      </c>
      <c r="G47084">
        <v>37347</v>
      </c>
      <c r="H47084" t="s">
        <v>19</v>
      </c>
      <c r="I47084" t="str">
        <f t="shared" si="735"/>
        <v/>
      </c>
    </row>
    <row r="47085" spans="1:9" x14ac:dyDescent="0.3">
      <c r="A47085" t="s">
        <v>9</v>
      </c>
      <c r="B47085" t="s">
        <v>122</v>
      </c>
      <c r="C47085" s="1">
        <v>44032</v>
      </c>
      <c r="D47085">
        <v>88402</v>
      </c>
      <c r="E47085">
        <v>4352</v>
      </c>
      <c r="F47085">
        <v>28924</v>
      </c>
      <c r="G47085">
        <v>55126</v>
      </c>
      <c r="H47085" t="s">
        <v>11</v>
      </c>
      <c r="I47085" t="str">
        <f t="shared" si="735"/>
        <v/>
      </c>
    </row>
    <row r="47086" spans="1:9" x14ac:dyDescent="0.3">
      <c r="A47086" t="s">
        <v>9</v>
      </c>
      <c r="B47086" t="s">
        <v>123</v>
      </c>
      <c r="C47086" s="1">
        <v>44032</v>
      </c>
      <c r="D47086">
        <v>12207</v>
      </c>
      <c r="E47086">
        <v>344</v>
      </c>
      <c r="F47086">
        <v>6831</v>
      </c>
      <c r="G47086">
        <v>5032</v>
      </c>
      <c r="H47086" t="s">
        <v>19</v>
      </c>
      <c r="I47086" t="str">
        <f t="shared" si="735"/>
        <v/>
      </c>
    </row>
    <row r="47087" spans="1:9" x14ac:dyDescent="0.3">
      <c r="A47087" t="s">
        <v>9</v>
      </c>
      <c r="B47087" t="s">
        <v>124</v>
      </c>
      <c r="C47087" s="1">
        <v>44032</v>
      </c>
      <c r="D47087">
        <v>3071</v>
      </c>
      <c r="E47087">
        <v>51</v>
      </c>
      <c r="F47087">
        <v>842</v>
      </c>
      <c r="G47087">
        <v>2178</v>
      </c>
      <c r="H47087" t="s">
        <v>15</v>
      </c>
      <c r="I47087" t="str">
        <f t="shared" si="735"/>
        <v/>
      </c>
    </row>
    <row r="47088" spans="1:9" x14ac:dyDescent="0.3">
      <c r="A47088" t="s">
        <v>9</v>
      </c>
      <c r="B47088" t="s">
        <v>125</v>
      </c>
      <c r="C47088" s="1">
        <v>44032</v>
      </c>
      <c r="D47088">
        <v>251</v>
      </c>
      <c r="E47088">
        <v>0</v>
      </c>
      <c r="F47088">
        <v>155</v>
      </c>
      <c r="G47088">
        <v>96</v>
      </c>
      <c r="H47088" t="s">
        <v>15</v>
      </c>
      <c r="I47088" t="str">
        <f t="shared" si="735"/>
        <v/>
      </c>
    </row>
    <row r="47089" spans="1:9" x14ac:dyDescent="0.3">
      <c r="A47089" t="s">
        <v>9</v>
      </c>
      <c r="B47089" t="s">
        <v>126</v>
      </c>
      <c r="C47089" s="1">
        <v>44032</v>
      </c>
      <c r="D47089">
        <v>2021</v>
      </c>
      <c r="E47089">
        <v>69</v>
      </c>
      <c r="F47089">
        <v>1912</v>
      </c>
      <c r="G47089">
        <v>40</v>
      </c>
      <c r="H47089" t="s">
        <v>13</v>
      </c>
      <c r="I47089" t="str">
        <f t="shared" si="735"/>
        <v/>
      </c>
    </row>
    <row r="47090" spans="1:9" x14ac:dyDescent="0.3">
      <c r="A47090" t="s">
        <v>9</v>
      </c>
      <c r="B47090" t="s">
        <v>127</v>
      </c>
      <c r="C47090" s="1">
        <v>44032</v>
      </c>
      <c r="D47090">
        <v>1826</v>
      </c>
      <c r="E47090">
        <v>23</v>
      </c>
      <c r="F47090">
        <v>850</v>
      </c>
      <c r="G47090">
        <v>953</v>
      </c>
      <c r="H47090" t="s">
        <v>15</v>
      </c>
      <c r="I47090" t="str">
        <f t="shared" si="735"/>
        <v/>
      </c>
    </row>
    <row r="47091" spans="1:9" x14ac:dyDescent="0.3">
      <c r="A47091" t="s">
        <v>9</v>
      </c>
      <c r="B47091" t="s">
        <v>128</v>
      </c>
      <c r="C47091" s="1">
        <v>44032</v>
      </c>
      <c r="D47091">
        <v>10207</v>
      </c>
      <c r="E47091">
        <v>170</v>
      </c>
      <c r="F47091">
        <v>2430</v>
      </c>
      <c r="G47091">
        <v>7607</v>
      </c>
      <c r="H47091" t="s">
        <v>15</v>
      </c>
      <c r="I47091" t="str">
        <f t="shared" si="735"/>
        <v/>
      </c>
    </row>
    <row r="47092" spans="1:9" x14ac:dyDescent="0.3">
      <c r="A47092" t="s">
        <v>9</v>
      </c>
      <c r="B47092" t="s">
        <v>129</v>
      </c>
      <c r="C47092" s="1">
        <v>44032</v>
      </c>
      <c r="D47092">
        <v>27</v>
      </c>
      <c r="E47092">
        <v>0</v>
      </c>
      <c r="F47092">
        <v>18</v>
      </c>
      <c r="G47092">
        <v>9</v>
      </c>
      <c r="H47092" t="s">
        <v>24</v>
      </c>
      <c r="I47092" t="str">
        <f t="shared" si="735"/>
        <v/>
      </c>
    </row>
    <row r="47093" spans="1:9" x14ac:dyDescent="0.3">
      <c r="A47093" t="s">
        <v>9</v>
      </c>
      <c r="B47093" t="s">
        <v>130</v>
      </c>
      <c r="C47093" s="1">
        <v>44032</v>
      </c>
      <c r="D47093">
        <v>7340</v>
      </c>
      <c r="E47093">
        <v>328</v>
      </c>
      <c r="F47093">
        <v>6880</v>
      </c>
      <c r="G47093">
        <v>132</v>
      </c>
      <c r="H47093" t="s">
        <v>13</v>
      </c>
      <c r="I47093" t="str">
        <f t="shared" si="735"/>
        <v/>
      </c>
    </row>
    <row r="47094" spans="1:9" x14ac:dyDescent="0.3">
      <c r="A47094" t="s">
        <v>141</v>
      </c>
      <c r="B47094" t="s">
        <v>131</v>
      </c>
      <c r="C47094" s="1">
        <v>44032</v>
      </c>
      <c r="D47094">
        <v>4</v>
      </c>
      <c r="E47094">
        <v>0</v>
      </c>
      <c r="F47094">
        <v>1</v>
      </c>
      <c r="G47094">
        <v>3</v>
      </c>
      <c r="H47094" t="s">
        <v>13</v>
      </c>
      <c r="I47094" t="str">
        <f t="shared" si="735"/>
        <v/>
      </c>
    </row>
    <row r="47095" spans="1:9" x14ac:dyDescent="0.3">
      <c r="A47095" t="s">
        <v>136</v>
      </c>
      <c r="B47095" t="s">
        <v>131</v>
      </c>
      <c r="C47095" s="1">
        <v>44032</v>
      </c>
      <c r="D47095">
        <v>22</v>
      </c>
      <c r="E47095">
        <v>0</v>
      </c>
      <c r="F47095">
        <v>21</v>
      </c>
      <c r="G47095">
        <v>1</v>
      </c>
      <c r="H47095" t="s">
        <v>13</v>
      </c>
      <c r="I47095">
        <f t="shared" si="735"/>
        <v>0</v>
      </c>
    </row>
    <row r="47096" spans="1:9" x14ac:dyDescent="0.3">
      <c r="A47096" t="s">
        <v>133</v>
      </c>
      <c r="B47096" t="s">
        <v>131</v>
      </c>
      <c r="C47096" s="1">
        <v>44032</v>
      </c>
      <c r="D47096">
        <v>62</v>
      </c>
      <c r="E47096">
        <v>0</v>
      </c>
      <c r="F47096">
        <v>60</v>
      </c>
      <c r="G47096">
        <v>2</v>
      </c>
      <c r="H47096" t="s">
        <v>13</v>
      </c>
      <c r="I47096">
        <f t="shared" si="735"/>
        <v>0</v>
      </c>
    </row>
    <row r="47097" spans="1:9" x14ac:dyDescent="0.3">
      <c r="A47097" t="s">
        <v>138</v>
      </c>
      <c r="B47097" t="s">
        <v>131</v>
      </c>
      <c r="C47097" s="1">
        <v>44032</v>
      </c>
      <c r="D47097">
        <v>6</v>
      </c>
      <c r="E47097">
        <v>0</v>
      </c>
      <c r="F47097">
        <v>6</v>
      </c>
      <c r="G47097">
        <v>0</v>
      </c>
      <c r="H47097" t="s">
        <v>13</v>
      </c>
      <c r="I47097">
        <f t="shared" si="735"/>
        <v>0</v>
      </c>
    </row>
    <row r="47098" spans="1:9" x14ac:dyDescent="0.3">
      <c r="A47098" t="s">
        <v>132</v>
      </c>
      <c r="B47098" t="s">
        <v>131</v>
      </c>
      <c r="C47098" s="1">
        <v>44032</v>
      </c>
      <c r="D47098">
        <v>6745</v>
      </c>
      <c r="E47098">
        <v>38</v>
      </c>
      <c r="F47098">
        <v>4714</v>
      </c>
      <c r="G47098">
        <v>1993</v>
      </c>
      <c r="H47098" t="s">
        <v>13</v>
      </c>
      <c r="I47098">
        <f t="shared" si="735"/>
        <v>38</v>
      </c>
    </row>
    <row r="47099" spans="1:9" x14ac:dyDescent="0.3">
      <c r="A47099" t="s">
        <v>140</v>
      </c>
      <c r="B47099" t="s">
        <v>131</v>
      </c>
      <c r="C47099" s="1">
        <v>44032</v>
      </c>
      <c r="D47099">
        <v>262</v>
      </c>
      <c r="E47099">
        <v>15</v>
      </c>
      <c r="F47099">
        <v>98</v>
      </c>
      <c r="G47099">
        <v>149</v>
      </c>
      <c r="H47099" t="s">
        <v>13</v>
      </c>
      <c r="I47099">
        <f t="shared" si="735"/>
        <v>-23</v>
      </c>
    </row>
    <row r="47100" spans="1:9" x14ac:dyDescent="0.3">
      <c r="A47100" t="s">
        <v>135</v>
      </c>
      <c r="B47100" t="s">
        <v>131</v>
      </c>
      <c r="C47100" s="1">
        <v>44032</v>
      </c>
      <c r="D47100">
        <v>2808</v>
      </c>
      <c r="E47100">
        <v>38</v>
      </c>
      <c r="F47100">
        <v>2591</v>
      </c>
      <c r="G47100">
        <v>179</v>
      </c>
      <c r="H47100" t="s">
        <v>13</v>
      </c>
      <c r="I47100">
        <f t="shared" si="735"/>
        <v>23</v>
      </c>
    </row>
    <row r="47101" spans="1:9" x14ac:dyDescent="0.3">
      <c r="A47101" t="s">
        <v>139</v>
      </c>
      <c r="B47101" t="s">
        <v>131</v>
      </c>
      <c r="C47101" s="1">
        <v>44032</v>
      </c>
      <c r="D47101">
        <v>46</v>
      </c>
      <c r="E47101">
        <v>3</v>
      </c>
      <c r="F47101">
        <v>39</v>
      </c>
      <c r="G47101">
        <v>4</v>
      </c>
      <c r="H47101" t="s">
        <v>13</v>
      </c>
      <c r="I47101">
        <f t="shared" si="735"/>
        <v>-35</v>
      </c>
    </row>
    <row r="47102" spans="1:9" x14ac:dyDescent="0.3">
      <c r="A47102" t="s">
        <v>137</v>
      </c>
      <c r="B47102" t="s">
        <v>131</v>
      </c>
      <c r="C47102" s="1">
        <v>44032</v>
      </c>
      <c r="D47102">
        <v>631</v>
      </c>
      <c r="E47102">
        <v>3</v>
      </c>
      <c r="F47102">
        <v>472</v>
      </c>
      <c r="G47102">
        <v>156</v>
      </c>
      <c r="H47102" t="s">
        <v>13</v>
      </c>
      <c r="I47102">
        <f t="shared" si="735"/>
        <v>0</v>
      </c>
    </row>
    <row r="47103" spans="1:9" x14ac:dyDescent="0.3">
      <c r="A47103" t="s">
        <v>134</v>
      </c>
      <c r="B47103" t="s">
        <v>131</v>
      </c>
      <c r="C47103" s="1">
        <v>44032</v>
      </c>
      <c r="D47103">
        <v>195</v>
      </c>
      <c r="E47103">
        <v>14</v>
      </c>
      <c r="F47103">
        <v>172</v>
      </c>
      <c r="G47103">
        <v>9</v>
      </c>
      <c r="H47103" t="s">
        <v>13</v>
      </c>
      <c r="I47103">
        <f t="shared" si="735"/>
        <v>11</v>
      </c>
    </row>
    <row r="47104" spans="1:9" x14ac:dyDescent="0.3">
      <c r="A47104" t="s">
        <v>9</v>
      </c>
      <c r="B47104" t="s">
        <v>131</v>
      </c>
      <c r="C47104" s="1">
        <v>44032</v>
      </c>
      <c r="D47104">
        <v>203242</v>
      </c>
      <c r="E47104">
        <v>30069</v>
      </c>
      <c r="F47104">
        <v>71494</v>
      </c>
      <c r="G47104">
        <v>101679</v>
      </c>
      <c r="H47104" t="s">
        <v>13</v>
      </c>
      <c r="I47104">
        <f t="shared" si="735"/>
        <v>30055</v>
      </c>
    </row>
    <row r="47105" spans="1:9" x14ac:dyDescent="0.3">
      <c r="A47105" t="s">
        <v>9</v>
      </c>
      <c r="B47105" t="s">
        <v>142</v>
      </c>
      <c r="C47105" s="1">
        <v>44032</v>
      </c>
      <c r="D47105">
        <v>6433</v>
      </c>
      <c r="E47105">
        <v>46</v>
      </c>
      <c r="F47105">
        <v>4034</v>
      </c>
      <c r="G47105">
        <v>2353</v>
      </c>
      <c r="H47105" t="s">
        <v>15</v>
      </c>
      <c r="I47105" t="str">
        <f t="shared" si="735"/>
        <v/>
      </c>
    </row>
    <row r="47106" spans="1:9" x14ac:dyDescent="0.3">
      <c r="A47106" t="s">
        <v>9</v>
      </c>
      <c r="B47106" t="s">
        <v>143</v>
      </c>
      <c r="C47106" s="1">
        <v>44032</v>
      </c>
      <c r="D47106">
        <v>112</v>
      </c>
      <c r="E47106">
        <v>4</v>
      </c>
      <c r="F47106">
        <v>57</v>
      </c>
      <c r="G47106">
        <v>51</v>
      </c>
      <c r="H47106" t="s">
        <v>15</v>
      </c>
      <c r="I47106" t="str">
        <f t="shared" ref="I47106:I47169" si="736">IF(B47106=B47105,E47106-E47105, "")</f>
        <v/>
      </c>
    </row>
    <row r="47107" spans="1:9" x14ac:dyDescent="0.3">
      <c r="A47107" t="s">
        <v>9</v>
      </c>
      <c r="B47107" t="s">
        <v>144</v>
      </c>
      <c r="C47107" s="1">
        <v>44032</v>
      </c>
      <c r="D47107">
        <v>1039</v>
      </c>
      <c r="E47107">
        <v>16</v>
      </c>
      <c r="F47107">
        <v>900</v>
      </c>
      <c r="G47107">
        <v>123</v>
      </c>
      <c r="H47107" t="s">
        <v>13</v>
      </c>
      <c r="I47107" t="str">
        <f t="shared" si="736"/>
        <v/>
      </c>
    </row>
    <row r="47108" spans="1:9" x14ac:dyDescent="0.3">
      <c r="A47108" t="s">
        <v>9</v>
      </c>
      <c r="B47108" t="s">
        <v>145</v>
      </c>
      <c r="C47108" s="1">
        <v>44032</v>
      </c>
      <c r="D47108">
        <v>203325</v>
      </c>
      <c r="E47108">
        <v>9094</v>
      </c>
      <c r="F47108">
        <v>188070</v>
      </c>
      <c r="G47108">
        <v>6161</v>
      </c>
      <c r="H47108" t="s">
        <v>13</v>
      </c>
      <c r="I47108" t="str">
        <f t="shared" si="736"/>
        <v/>
      </c>
    </row>
    <row r="47109" spans="1:9" x14ac:dyDescent="0.3">
      <c r="A47109" t="s">
        <v>9</v>
      </c>
      <c r="B47109" t="s">
        <v>146</v>
      </c>
      <c r="C47109" s="1">
        <v>44032</v>
      </c>
      <c r="D47109">
        <v>28430</v>
      </c>
      <c r="E47109">
        <v>153</v>
      </c>
      <c r="F47109">
        <v>24901</v>
      </c>
      <c r="G47109">
        <v>3376</v>
      </c>
      <c r="H47109" t="s">
        <v>15</v>
      </c>
      <c r="I47109" t="str">
        <f t="shared" si="736"/>
        <v/>
      </c>
    </row>
    <row r="47110" spans="1:9" x14ac:dyDescent="0.3">
      <c r="A47110" t="s">
        <v>9</v>
      </c>
      <c r="B47110" t="s">
        <v>147</v>
      </c>
      <c r="C47110" s="1">
        <v>44032</v>
      </c>
      <c r="D47110">
        <v>4012</v>
      </c>
      <c r="E47110">
        <v>195</v>
      </c>
      <c r="F47110">
        <v>1374</v>
      </c>
      <c r="G47110">
        <v>2443</v>
      </c>
      <c r="H47110" t="s">
        <v>13</v>
      </c>
      <c r="I47110" t="str">
        <f t="shared" si="736"/>
        <v/>
      </c>
    </row>
    <row r="47111" spans="1:9" x14ac:dyDescent="0.3">
      <c r="A47111" t="s">
        <v>148</v>
      </c>
      <c r="B47111" t="s">
        <v>148</v>
      </c>
      <c r="C47111" s="1">
        <v>44032</v>
      </c>
      <c r="D47111">
        <v>13</v>
      </c>
      <c r="E47111">
        <v>0</v>
      </c>
      <c r="F47111">
        <v>13</v>
      </c>
      <c r="G47111">
        <v>0</v>
      </c>
      <c r="H47111" t="s">
        <v>13</v>
      </c>
      <c r="I47111" t="str">
        <f t="shared" si="736"/>
        <v/>
      </c>
    </row>
    <row r="47112" spans="1:9" x14ac:dyDescent="0.3">
      <c r="A47112" t="s">
        <v>9</v>
      </c>
      <c r="B47112" t="s">
        <v>149</v>
      </c>
      <c r="C47112" s="1">
        <v>44032</v>
      </c>
      <c r="D47112">
        <v>23</v>
      </c>
      <c r="E47112">
        <v>0</v>
      </c>
      <c r="F47112">
        <v>23</v>
      </c>
      <c r="G47112">
        <v>0</v>
      </c>
      <c r="H47112" t="s">
        <v>19</v>
      </c>
      <c r="I47112" t="str">
        <f t="shared" si="736"/>
        <v/>
      </c>
    </row>
    <row r="47113" spans="1:9" x14ac:dyDescent="0.3">
      <c r="A47113" t="s">
        <v>9</v>
      </c>
      <c r="B47113" t="s">
        <v>150</v>
      </c>
      <c r="C47113" s="1">
        <v>44032</v>
      </c>
      <c r="D47113">
        <v>39039</v>
      </c>
      <c r="E47113">
        <v>1502</v>
      </c>
      <c r="F47113">
        <v>25539</v>
      </c>
      <c r="G47113">
        <v>11998</v>
      </c>
      <c r="H47113" t="s">
        <v>19</v>
      </c>
      <c r="I47113" t="str">
        <f t="shared" si="736"/>
        <v/>
      </c>
    </row>
    <row r="47114" spans="1:9" x14ac:dyDescent="0.3">
      <c r="A47114" t="s">
        <v>9</v>
      </c>
      <c r="B47114" t="s">
        <v>151</v>
      </c>
      <c r="C47114" s="1">
        <v>44032</v>
      </c>
      <c r="D47114">
        <v>6590</v>
      </c>
      <c r="E47114">
        <v>40</v>
      </c>
      <c r="F47114">
        <v>5591</v>
      </c>
      <c r="G47114">
        <v>959</v>
      </c>
      <c r="H47114" t="s">
        <v>15</v>
      </c>
      <c r="I47114" t="str">
        <f t="shared" si="736"/>
        <v/>
      </c>
    </row>
    <row r="47115" spans="1:9" x14ac:dyDescent="0.3">
      <c r="A47115" t="s">
        <v>9</v>
      </c>
      <c r="B47115" t="s">
        <v>152</v>
      </c>
      <c r="C47115" s="1">
        <v>44032</v>
      </c>
      <c r="D47115">
        <v>1949</v>
      </c>
      <c r="E47115">
        <v>26</v>
      </c>
      <c r="F47115">
        <v>803</v>
      </c>
      <c r="G47115">
        <v>1120</v>
      </c>
      <c r="H47115" t="s">
        <v>15</v>
      </c>
      <c r="I47115" t="str">
        <f t="shared" si="736"/>
        <v/>
      </c>
    </row>
    <row r="47116" spans="1:9" x14ac:dyDescent="0.3">
      <c r="A47116" t="s">
        <v>9</v>
      </c>
      <c r="B47116" t="s">
        <v>153</v>
      </c>
      <c r="C47116" s="1">
        <v>44032</v>
      </c>
      <c r="D47116">
        <v>337</v>
      </c>
      <c r="E47116">
        <v>19</v>
      </c>
      <c r="F47116">
        <v>163</v>
      </c>
      <c r="G47116">
        <v>155</v>
      </c>
      <c r="H47116" t="s">
        <v>19</v>
      </c>
      <c r="I47116" t="str">
        <f t="shared" si="736"/>
        <v/>
      </c>
    </row>
    <row r="47117" spans="1:9" x14ac:dyDescent="0.3">
      <c r="A47117" t="s">
        <v>9</v>
      </c>
      <c r="B47117" t="s">
        <v>154</v>
      </c>
      <c r="C47117" s="1">
        <v>44032</v>
      </c>
      <c r="D47117">
        <v>7053</v>
      </c>
      <c r="E47117">
        <v>146</v>
      </c>
      <c r="F47117">
        <v>3877</v>
      </c>
      <c r="G47117">
        <v>3030</v>
      </c>
      <c r="H47117" t="s">
        <v>19</v>
      </c>
      <c r="I47117" t="str">
        <f t="shared" si="736"/>
        <v/>
      </c>
    </row>
    <row r="47118" spans="1:9" x14ac:dyDescent="0.3">
      <c r="A47118" t="s">
        <v>9</v>
      </c>
      <c r="B47118" t="s">
        <v>155</v>
      </c>
      <c r="C47118" s="1">
        <v>44032</v>
      </c>
      <c r="D47118">
        <v>12</v>
      </c>
      <c r="E47118">
        <v>0</v>
      </c>
      <c r="F47118">
        <v>12</v>
      </c>
      <c r="G47118">
        <v>0</v>
      </c>
      <c r="H47118" t="s">
        <v>13</v>
      </c>
      <c r="I47118" t="str">
        <f t="shared" si="736"/>
        <v/>
      </c>
    </row>
    <row r="47119" spans="1:9" x14ac:dyDescent="0.3">
      <c r="A47119" t="s">
        <v>9</v>
      </c>
      <c r="B47119" t="s">
        <v>156</v>
      </c>
      <c r="C47119" s="1">
        <v>44032</v>
      </c>
      <c r="D47119">
        <v>34611</v>
      </c>
      <c r="E47119">
        <v>935</v>
      </c>
      <c r="F47119">
        <v>3905</v>
      </c>
      <c r="G47119">
        <v>29771</v>
      </c>
      <c r="H47119" t="s">
        <v>19</v>
      </c>
      <c r="I47119" t="str">
        <f t="shared" si="736"/>
        <v/>
      </c>
    </row>
    <row r="47120" spans="1:9" x14ac:dyDescent="0.3">
      <c r="A47120" t="s">
        <v>9</v>
      </c>
      <c r="B47120" t="s">
        <v>157</v>
      </c>
      <c r="C47120" s="1">
        <v>44032</v>
      </c>
      <c r="D47120">
        <v>4339</v>
      </c>
      <c r="E47120">
        <v>596</v>
      </c>
      <c r="F47120">
        <v>3232</v>
      </c>
      <c r="G47120">
        <v>511</v>
      </c>
      <c r="H47120" t="s">
        <v>13</v>
      </c>
      <c r="I47120" t="str">
        <f t="shared" si="736"/>
        <v/>
      </c>
    </row>
    <row r="47121" spans="1:9" x14ac:dyDescent="0.3">
      <c r="A47121" t="s">
        <v>9</v>
      </c>
      <c r="B47121" t="s">
        <v>158</v>
      </c>
      <c r="C47121" s="1">
        <v>44032</v>
      </c>
      <c r="D47121">
        <v>1839</v>
      </c>
      <c r="E47121">
        <v>10</v>
      </c>
      <c r="F47121">
        <v>1820</v>
      </c>
      <c r="G47121">
        <v>9</v>
      </c>
      <c r="H47121" t="s">
        <v>13</v>
      </c>
      <c r="I47121" t="str">
        <f t="shared" si="736"/>
        <v/>
      </c>
    </row>
    <row r="47122" spans="1:9" x14ac:dyDescent="0.3">
      <c r="A47122" t="s">
        <v>9</v>
      </c>
      <c r="B47122" t="s">
        <v>159</v>
      </c>
      <c r="C47122" s="1">
        <v>44032</v>
      </c>
      <c r="D47122">
        <v>1155338</v>
      </c>
      <c r="E47122">
        <v>28082</v>
      </c>
      <c r="F47122">
        <v>724578</v>
      </c>
      <c r="G47122">
        <v>402678</v>
      </c>
      <c r="H47122" t="s">
        <v>37</v>
      </c>
      <c r="I47122" t="str">
        <f t="shared" si="736"/>
        <v/>
      </c>
    </row>
    <row r="47123" spans="1:9" x14ac:dyDescent="0.3">
      <c r="A47123" t="s">
        <v>9</v>
      </c>
      <c r="B47123" t="s">
        <v>160</v>
      </c>
      <c r="C47123" s="1">
        <v>44032</v>
      </c>
      <c r="D47123">
        <v>88214</v>
      </c>
      <c r="E47123">
        <v>4239</v>
      </c>
      <c r="F47123">
        <v>46977</v>
      </c>
      <c r="G47123">
        <v>36998</v>
      </c>
      <c r="H47123" t="s">
        <v>37</v>
      </c>
      <c r="I47123" t="str">
        <f t="shared" si="736"/>
        <v/>
      </c>
    </row>
    <row r="47124" spans="1:9" x14ac:dyDescent="0.3">
      <c r="A47124" t="s">
        <v>9</v>
      </c>
      <c r="B47124" t="s">
        <v>161</v>
      </c>
      <c r="C47124" s="1">
        <v>44032</v>
      </c>
      <c r="D47124">
        <v>276202</v>
      </c>
      <c r="E47124">
        <v>14405</v>
      </c>
      <c r="F47124">
        <v>240087</v>
      </c>
      <c r="G47124">
        <v>21710</v>
      </c>
      <c r="H47124" t="s">
        <v>11</v>
      </c>
      <c r="I47124" t="str">
        <f t="shared" si="736"/>
        <v/>
      </c>
    </row>
    <row r="47125" spans="1:9" x14ac:dyDescent="0.3">
      <c r="A47125" t="s">
        <v>9</v>
      </c>
      <c r="B47125" t="s">
        <v>162</v>
      </c>
      <c r="C47125" s="1">
        <v>44032</v>
      </c>
      <c r="D47125">
        <v>94693</v>
      </c>
      <c r="E47125">
        <v>3869</v>
      </c>
      <c r="F47125">
        <v>62836</v>
      </c>
      <c r="G47125">
        <v>27988</v>
      </c>
      <c r="H47125" t="s">
        <v>11</v>
      </c>
      <c r="I47125" t="str">
        <f t="shared" si="736"/>
        <v/>
      </c>
    </row>
    <row r="47126" spans="1:9" x14ac:dyDescent="0.3">
      <c r="A47126" t="s">
        <v>9</v>
      </c>
      <c r="B47126" t="s">
        <v>163</v>
      </c>
      <c r="C47126" s="1">
        <v>44032</v>
      </c>
      <c r="D47126">
        <v>25766</v>
      </c>
      <c r="E47126">
        <v>1753</v>
      </c>
      <c r="F47126">
        <v>23364</v>
      </c>
      <c r="G47126">
        <v>649</v>
      </c>
      <c r="H47126" t="s">
        <v>13</v>
      </c>
      <c r="I47126" t="str">
        <f t="shared" si="736"/>
        <v/>
      </c>
    </row>
    <row r="47127" spans="1:9" x14ac:dyDescent="0.3">
      <c r="A47127" t="s">
        <v>9</v>
      </c>
      <c r="B47127" t="s">
        <v>164</v>
      </c>
      <c r="C47127" s="1">
        <v>44032</v>
      </c>
      <c r="D47127">
        <v>52003</v>
      </c>
      <c r="E47127">
        <v>415</v>
      </c>
      <c r="F47127">
        <v>22154</v>
      </c>
      <c r="G47127">
        <v>29434</v>
      </c>
      <c r="H47127" t="s">
        <v>13</v>
      </c>
      <c r="I47127" t="str">
        <f t="shared" si="736"/>
        <v/>
      </c>
    </row>
    <row r="47128" spans="1:9" x14ac:dyDescent="0.3">
      <c r="A47128" t="s">
        <v>9</v>
      </c>
      <c r="B47128" t="s">
        <v>165</v>
      </c>
      <c r="C47128" s="1">
        <v>44032</v>
      </c>
      <c r="D47128">
        <v>244624</v>
      </c>
      <c r="E47128">
        <v>35058</v>
      </c>
      <c r="F47128">
        <v>197162</v>
      </c>
      <c r="G47128">
        <v>12404</v>
      </c>
      <c r="H47128" t="s">
        <v>13</v>
      </c>
      <c r="I47128" t="str">
        <f t="shared" si="736"/>
        <v/>
      </c>
    </row>
    <row r="47129" spans="1:9" x14ac:dyDescent="0.3">
      <c r="A47129" t="s">
        <v>9</v>
      </c>
      <c r="B47129" t="s">
        <v>166</v>
      </c>
      <c r="C47129" s="1">
        <v>44032</v>
      </c>
      <c r="D47129">
        <v>809</v>
      </c>
      <c r="E47129">
        <v>10</v>
      </c>
      <c r="F47129">
        <v>706</v>
      </c>
      <c r="G47129">
        <v>93</v>
      </c>
      <c r="H47129" t="s">
        <v>19</v>
      </c>
      <c r="I47129" t="str">
        <f t="shared" si="736"/>
        <v/>
      </c>
    </row>
    <row r="47130" spans="1:9" x14ac:dyDescent="0.3">
      <c r="A47130" t="s">
        <v>9</v>
      </c>
      <c r="B47130" t="s">
        <v>167</v>
      </c>
      <c r="C47130" s="1">
        <v>44032</v>
      </c>
      <c r="D47130">
        <v>25706</v>
      </c>
      <c r="E47130">
        <v>988</v>
      </c>
      <c r="F47130">
        <v>19603</v>
      </c>
      <c r="G47130">
        <v>5115</v>
      </c>
      <c r="H47130" t="s">
        <v>24</v>
      </c>
      <c r="I47130" t="str">
        <f t="shared" si="736"/>
        <v/>
      </c>
    </row>
    <row r="47131" spans="1:9" x14ac:dyDescent="0.3">
      <c r="A47131" t="s">
        <v>9</v>
      </c>
      <c r="B47131" t="s">
        <v>168</v>
      </c>
      <c r="C47131" s="1">
        <v>44032</v>
      </c>
      <c r="D47131">
        <v>1223</v>
      </c>
      <c r="E47131">
        <v>11</v>
      </c>
      <c r="F47131">
        <v>1028</v>
      </c>
      <c r="G47131">
        <v>184</v>
      </c>
      <c r="H47131" t="s">
        <v>11</v>
      </c>
      <c r="I47131" t="str">
        <f t="shared" si="736"/>
        <v/>
      </c>
    </row>
    <row r="47132" spans="1:9" x14ac:dyDescent="0.3">
      <c r="A47132" t="s">
        <v>9</v>
      </c>
      <c r="B47132" t="s">
        <v>169</v>
      </c>
      <c r="C47132" s="1">
        <v>44032</v>
      </c>
      <c r="D47132">
        <v>73468</v>
      </c>
      <c r="E47132">
        <v>585</v>
      </c>
      <c r="F47132">
        <v>43401</v>
      </c>
      <c r="G47132">
        <v>29482</v>
      </c>
      <c r="H47132" t="s">
        <v>13</v>
      </c>
      <c r="I47132" t="str">
        <f t="shared" si="736"/>
        <v/>
      </c>
    </row>
    <row r="47133" spans="1:9" x14ac:dyDescent="0.3">
      <c r="A47133" t="s">
        <v>9</v>
      </c>
      <c r="B47133" t="s">
        <v>170</v>
      </c>
      <c r="C47133" s="1">
        <v>44032</v>
      </c>
      <c r="D47133">
        <v>13771</v>
      </c>
      <c r="E47133">
        <v>238</v>
      </c>
      <c r="F47133">
        <v>5616</v>
      </c>
      <c r="G47133">
        <v>7917</v>
      </c>
      <c r="H47133" t="s">
        <v>15</v>
      </c>
      <c r="I47133" t="str">
        <f t="shared" si="736"/>
        <v/>
      </c>
    </row>
    <row r="47134" spans="1:9" x14ac:dyDescent="0.3">
      <c r="A47134" t="s">
        <v>9</v>
      </c>
      <c r="B47134" t="s">
        <v>171</v>
      </c>
      <c r="C47134" s="1">
        <v>44032</v>
      </c>
      <c r="D47134">
        <v>5877</v>
      </c>
      <c r="E47134">
        <v>139</v>
      </c>
      <c r="F47134">
        <v>3069</v>
      </c>
      <c r="G47134">
        <v>2669</v>
      </c>
      <c r="H47134" t="s">
        <v>13</v>
      </c>
      <c r="I47134" t="str">
        <f t="shared" si="736"/>
        <v/>
      </c>
    </row>
    <row r="47135" spans="1:9" x14ac:dyDescent="0.3">
      <c r="A47135" t="s">
        <v>9</v>
      </c>
      <c r="B47135" t="s">
        <v>172</v>
      </c>
      <c r="C47135" s="1">
        <v>44032</v>
      </c>
      <c r="D47135">
        <v>59763</v>
      </c>
      <c r="E47135">
        <v>408</v>
      </c>
      <c r="F47135">
        <v>50339</v>
      </c>
      <c r="G47135">
        <v>9016</v>
      </c>
      <c r="H47135" t="s">
        <v>11</v>
      </c>
      <c r="I47135" t="str">
        <f t="shared" si="736"/>
        <v/>
      </c>
    </row>
    <row r="47136" spans="1:9" x14ac:dyDescent="0.3">
      <c r="A47136" t="s">
        <v>9</v>
      </c>
      <c r="B47136" t="s">
        <v>173</v>
      </c>
      <c r="C47136" s="1">
        <v>44032</v>
      </c>
      <c r="D47136">
        <v>27143</v>
      </c>
      <c r="E47136">
        <v>1037</v>
      </c>
      <c r="F47136">
        <v>13109</v>
      </c>
      <c r="G47136">
        <v>12997</v>
      </c>
      <c r="H47136" t="s">
        <v>13</v>
      </c>
      <c r="I47136" t="str">
        <f t="shared" si="736"/>
        <v/>
      </c>
    </row>
    <row r="47137" spans="1:9" x14ac:dyDescent="0.3">
      <c r="A47137" t="s">
        <v>9</v>
      </c>
      <c r="B47137" t="s">
        <v>174</v>
      </c>
      <c r="C47137" s="1">
        <v>44032</v>
      </c>
      <c r="D47137">
        <v>19</v>
      </c>
      <c r="E47137">
        <v>0</v>
      </c>
      <c r="F47137">
        <v>19</v>
      </c>
      <c r="G47137">
        <v>0</v>
      </c>
      <c r="H47137" t="s">
        <v>24</v>
      </c>
      <c r="I47137" t="str">
        <f t="shared" si="736"/>
        <v/>
      </c>
    </row>
    <row r="47138" spans="1:9" x14ac:dyDescent="0.3">
      <c r="A47138" t="s">
        <v>9</v>
      </c>
      <c r="B47138" t="s">
        <v>175</v>
      </c>
      <c r="C47138" s="1">
        <v>44032</v>
      </c>
      <c r="D47138">
        <v>1192</v>
      </c>
      <c r="E47138">
        <v>31</v>
      </c>
      <c r="F47138">
        <v>1022</v>
      </c>
      <c r="G47138">
        <v>139</v>
      </c>
      <c r="H47138" t="s">
        <v>13</v>
      </c>
      <c r="I47138" t="str">
        <f t="shared" si="736"/>
        <v/>
      </c>
    </row>
    <row r="47139" spans="1:9" x14ac:dyDescent="0.3">
      <c r="A47139" t="s">
        <v>9</v>
      </c>
      <c r="B47139" t="s">
        <v>176</v>
      </c>
      <c r="C47139" s="1">
        <v>44032</v>
      </c>
      <c r="D47139">
        <v>2905</v>
      </c>
      <c r="E47139">
        <v>41</v>
      </c>
      <c r="F47139">
        <v>1562</v>
      </c>
      <c r="G47139">
        <v>1302</v>
      </c>
      <c r="H47139" t="s">
        <v>11</v>
      </c>
      <c r="I47139" t="str">
        <f t="shared" si="736"/>
        <v/>
      </c>
    </row>
    <row r="47140" spans="1:9" x14ac:dyDescent="0.3">
      <c r="A47140" t="s">
        <v>9</v>
      </c>
      <c r="B47140" t="s">
        <v>177</v>
      </c>
      <c r="C47140" s="1">
        <v>44032</v>
      </c>
      <c r="D47140">
        <v>359</v>
      </c>
      <c r="E47140">
        <v>6</v>
      </c>
      <c r="F47140">
        <v>69</v>
      </c>
      <c r="G47140">
        <v>284</v>
      </c>
      <c r="H47140" t="s">
        <v>15</v>
      </c>
      <c r="I47140" t="str">
        <f t="shared" si="736"/>
        <v/>
      </c>
    </row>
    <row r="47141" spans="1:9" x14ac:dyDescent="0.3">
      <c r="A47141" t="s">
        <v>9</v>
      </c>
      <c r="B47141" t="s">
        <v>178</v>
      </c>
      <c r="C47141" s="1">
        <v>44032</v>
      </c>
      <c r="D47141">
        <v>1107</v>
      </c>
      <c r="E47141">
        <v>70</v>
      </c>
      <c r="F47141">
        <v>547</v>
      </c>
      <c r="G47141">
        <v>490</v>
      </c>
      <c r="H47141" t="s">
        <v>15</v>
      </c>
      <c r="I47141" t="str">
        <f t="shared" si="736"/>
        <v/>
      </c>
    </row>
    <row r="47142" spans="1:9" x14ac:dyDescent="0.3">
      <c r="A47142" t="s">
        <v>9</v>
      </c>
      <c r="B47142" t="s">
        <v>179</v>
      </c>
      <c r="C47142" s="1">
        <v>44032</v>
      </c>
      <c r="D47142">
        <v>1980</v>
      </c>
      <c r="E47142">
        <v>49</v>
      </c>
      <c r="F47142">
        <v>441</v>
      </c>
      <c r="G47142">
        <v>1490</v>
      </c>
      <c r="H47142" t="s">
        <v>11</v>
      </c>
      <c r="I47142" t="str">
        <f t="shared" si="736"/>
        <v/>
      </c>
    </row>
    <row r="47143" spans="1:9" x14ac:dyDescent="0.3">
      <c r="A47143" t="s">
        <v>9</v>
      </c>
      <c r="B47143" t="s">
        <v>180</v>
      </c>
      <c r="C47143" s="1">
        <v>44032</v>
      </c>
      <c r="D47143">
        <v>86</v>
      </c>
      <c r="E47143">
        <v>1</v>
      </c>
      <c r="F47143">
        <v>83</v>
      </c>
      <c r="G47143">
        <v>2</v>
      </c>
      <c r="H47143" t="s">
        <v>13</v>
      </c>
      <c r="I47143" t="str">
        <f t="shared" si="736"/>
        <v/>
      </c>
    </row>
    <row r="47144" spans="1:9" x14ac:dyDescent="0.3">
      <c r="A47144" t="s">
        <v>9</v>
      </c>
      <c r="B47144" t="s">
        <v>181</v>
      </c>
      <c r="C47144" s="1">
        <v>44032</v>
      </c>
      <c r="D47144">
        <v>1947</v>
      </c>
      <c r="E47144">
        <v>80</v>
      </c>
      <c r="F47144">
        <v>1601</v>
      </c>
      <c r="G47144">
        <v>266</v>
      </c>
      <c r="H47144" t="s">
        <v>13</v>
      </c>
      <c r="I47144" t="str">
        <f t="shared" si="736"/>
        <v/>
      </c>
    </row>
    <row r="47145" spans="1:9" x14ac:dyDescent="0.3">
      <c r="A47145" t="s">
        <v>9</v>
      </c>
      <c r="B47145" t="s">
        <v>182</v>
      </c>
      <c r="C47145" s="1">
        <v>44032</v>
      </c>
      <c r="D47145">
        <v>5639</v>
      </c>
      <c r="E47145">
        <v>111</v>
      </c>
      <c r="F47145">
        <v>4464</v>
      </c>
      <c r="G47145">
        <v>1064</v>
      </c>
      <c r="H47145" t="s">
        <v>13</v>
      </c>
      <c r="I47145" t="str">
        <f t="shared" si="736"/>
        <v/>
      </c>
    </row>
    <row r="47146" spans="1:9" x14ac:dyDescent="0.3">
      <c r="A47146" t="s">
        <v>9</v>
      </c>
      <c r="B47146" t="s">
        <v>183</v>
      </c>
      <c r="C47146" s="1">
        <v>44032</v>
      </c>
      <c r="D47146">
        <v>7153</v>
      </c>
      <c r="E47146">
        <v>62</v>
      </c>
      <c r="F47146">
        <v>3788</v>
      </c>
      <c r="G47146">
        <v>3303</v>
      </c>
      <c r="H47146" t="s">
        <v>15</v>
      </c>
      <c r="I47146" t="str">
        <f t="shared" si="736"/>
        <v/>
      </c>
    </row>
    <row r="47147" spans="1:9" x14ac:dyDescent="0.3">
      <c r="A47147" t="s">
        <v>9</v>
      </c>
      <c r="B47147" t="s">
        <v>184</v>
      </c>
      <c r="C47147" s="1">
        <v>44032</v>
      </c>
      <c r="D47147">
        <v>2992</v>
      </c>
      <c r="E47147">
        <v>62</v>
      </c>
      <c r="F47147">
        <v>1153</v>
      </c>
      <c r="G47147">
        <v>1777</v>
      </c>
      <c r="H47147" t="s">
        <v>15</v>
      </c>
      <c r="I47147" t="str">
        <f t="shared" si="736"/>
        <v/>
      </c>
    </row>
    <row r="47148" spans="1:9" x14ac:dyDescent="0.3">
      <c r="A47148" t="s">
        <v>9</v>
      </c>
      <c r="B47148" t="s">
        <v>185</v>
      </c>
      <c r="C47148" s="1">
        <v>44032</v>
      </c>
      <c r="D47148">
        <v>8800</v>
      </c>
      <c r="E47148">
        <v>123</v>
      </c>
      <c r="F47148">
        <v>8555</v>
      </c>
      <c r="G47148">
        <v>122</v>
      </c>
      <c r="H47148" t="s">
        <v>24</v>
      </c>
      <c r="I47148" t="str">
        <f t="shared" si="736"/>
        <v/>
      </c>
    </row>
    <row r="47149" spans="1:9" x14ac:dyDescent="0.3">
      <c r="A47149" t="s">
        <v>9</v>
      </c>
      <c r="B47149" t="s">
        <v>186</v>
      </c>
      <c r="C47149" s="1">
        <v>44032</v>
      </c>
      <c r="D47149">
        <v>2999</v>
      </c>
      <c r="E47149">
        <v>15</v>
      </c>
      <c r="F47149">
        <v>2369</v>
      </c>
      <c r="G47149">
        <v>615</v>
      </c>
      <c r="H47149" t="s">
        <v>37</v>
      </c>
      <c r="I47149" t="str">
        <f t="shared" si="736"/>
        <v/>
      </c>
    </row>
    <row r="47150" spans="1:9" x14ac:dyDescent="0.3">
      <c r="A47150" t="s">
        <v>9</v>
      </c>
      <c r="B47150" t="s">
        <v>187</v>
      </c>
      <c r="C47150" s="1">
        <v>44032</v>
      </c>
      <c r="D47150">
        <v>2475</v>
      </c>
      <c r="E47150">
        <v>121</v>
      </c>
      <c r="F47150">
        <v>1851</v>
      </c>
      <c r="G47150">
        <v>503</v>
      </c>
      <c r="H47150" t="s">
        <v>15</v>
      </c>
      <c r="I47150" t="str">
        <f t="shared" si="736"/>
        <v/>
      </c>
    </row>
    <row r="47151" spans="1:9" x14ac:dyDescent="0.3">
      <c r="A47151" t="s">
        <v>9</v>
      </c>
      <c r="B47151" t="s">
        <v>188</v>
      </c>
      <c r="C47151" s="1">
        <v>44032</v>
      </c>
      <c r="D47151">
        <v>677</v>
      </c>
      <c r="E47151">
        <v>9</v>
      </c>
      <c r="F47151">
        <v>664</v>
      </c>
      <c r="G47151">
        <v>4</v>
      </c>
      <c r="H47151" t="s">
        <v>13</v>
      </c>
      <c r="I47151" t="str">
        <f t="shared" si="736"/>
        <v/>
      </c>
    </row>
    <row r="47152" spans="1:9" x14ac:dyDescent="0.3">
      <c r="A47152" t="s">
        <v>9</v>
      </c>
      <c r="B47152" t="s">
        <v>189</v>
      </c>
      <c r="C47152" s="1">
        <v>44032</v>
      </c>
      <c r="D47152">
        <v>5923</v>
      </c>
      <c r="E47152">
        <v>155</v>
      </c>
      <c r="F47152">
        <v>3632</v>
      </c>
      <c r="G47152">
        <v>2136</v>
      </c>
      <c r="H47152" t="s">
        <v>15</v>
      </c>
      <c r="I47152" t="str">
        <f t="shared" si="736"/>
        <v/>
      </c>
    </row>
    <row r="47153" spans="1:9" x14ac:dyDescent="0.3">
      <c r="A47153" t="s">
        <v>9</v>
      </c>
      <c r="B47153" t="s">
        <v>190</v>
      </c>
      <c r="C47153" s="1">
        <v>44032</v>
      </c>
      <c r="D47153">
        <v>343</v>
      </c>
      <c r="E47153">
        <v>10</v>
      </c>
      <c r="F47153">
        <v>332</v>
      </c>
      <c r="G47153">
        <v>1</v>
      </c>
      <c r="H47153" t="s">
        <v>15</v>
      </c>
      <c r="I47153" t="str">
        <f t="shared" si="736"/>
        <v/>
      </c>
    </row>
    <row r="47154" spans="1:9" x14ac:dyDescent="0.3">
      <c r="A47154" t="s">
        <v>9</v>
      </c>
      <c r="B47154" t="s">
        <v>191</v>
      </c>
      <c r="C47154" s="1">
        <v>44032</v>
      </c>
      <c r="D47154">
        <v>349396</v>
      </c>
      <c r="E47154">
        <v>39485</v>
      </c>
      <c r="F47154">
        <v>263091</v>
      </c>
      <c r="G47154">
        <v>46820</v>
      </c>
      <c r="H47154" t="s">
        <v>19</v>
      </c>
      <c r="I47154" t="str">
        <f t="shared" si="736"/>
        <v/>
      </c>
    </row>
    <row r="47155" spans="1:9" x14ac:dyDescent="0.3">
      <c r="A47155" t="s">
        <v>9</v>
      </c>
      <c r="B47155" t="s">
        <v>192</v>
      </c>
      <c r="C47155" s="1">
        <v>44032</v>
      </c>
      <c r="D47155">
        <v>21115</v>
      </c>
      <c r="E47155">
        <v>695</v>
      </c>
      <c r="F47155">
        <v>14467</v>
      </c>
      <c r="G47155">
        <v>5953</v>
      </c>
      <c r="H47155" t="s">
        <v>13</v>
      </c>
      <c r="I47155" t="str">
        <f t="shared" si="736"/>
        <v/>
      </c>
    </row>
    <row r="47156" spans="1:9" x14ac:dyDescent="0.3">
      <c r="A47156" t="s">
        <v>9</v>
      </c>
      <c r="B47156" t="s">
        <v>193</v>
      </c>
      <c r="C47156" s="1">
        <v>44032</v>
      </c>
      <c r="D47156">
        <v>109</v>
      </c>
      <c r="E47156">
        <v>4</v>
      </c>
      <c r="F47156">
        <v>100</v>
      </c>
      <c r="G47156">
        <v>5</v>
      </c>
      <c r="H47156" t="s">
        <v>13</v>
      </c>
      <c r="I47156" t="str">
        <f t="shared" si="736"/>
        <v/>
      </c>
    </row>
    <row r="47157" spans="1:9" x14ac:dyDescent="0.3">
      <c r="A47157" t="s">
        <v>9</v>
      </c>
      <c r="B47157" t="s">
        <v>194</v>
      </c>
      <c r="C47157" s="1">
        <v>44032</v>
      </c>
      <c r="D47157">
        <v>287</v>
      </c>
      <c r="E47157">
        <v>0</v>
      </c>
      <c r="F47157">
        <v>213</v>
      </c>
      <c r="G47157">
        <v>74</v>
      </c>
      <c r="H47157" t="s">
        <v>24</v>
      </c>
      <c r="I47157" t="str">
        <f t="shared" si="736"/>
        <v/>
      </c>
    </row>
    <row r="47158" spans="1:9" x14ac:dyDescent="0.3">
      <c r="A47158" t="s">
        <v>9</v>
      </c>
      <c r="B47158" t="s">
        <v>195</v>
      </c>
      <c r="C47158" s="1">
        <v>44032</v>
      </c>
      <c r="D47158">
        <v>2188</v>
      </c>
      <c r="E47158">
        <v>32</v>
      </c>
      <c r="F47158">
        <v>385</v>
      </c>
      <c r="G47158">
        <v>1771</v>
      </c>
      <c r="H47158" t="s">
        <v>13</v>
      </c>
      <c r="I47158" t="str">
        <f t="shared" si="736"/>
        <v/>
      </c>
    </row>
    <row r="47159" spans="1:9" x14ac:dyDescent="0.3">
      <c r="A47159" t="s">
        <v>9</v>
      </c>
      <c r="B47159" t="s">
        <v>196</v>
      </c>
      <c r="C47159" s="1">
        <v>44032</v>
      </c>
      <c r="D47159">
        <v>17562</v>
      </c>
      <c r="E47159">
        <v>276</v>
      </c>
      <c r="F47159">
        <v>15132</v>
      </c>
      <c r="G47159">
        <v>2154</v>
      </c>
      <c r="H47159" t="s">
        <v>11</v>
      </c>
      <c r="I47159" t="str">
        <f t="shared" si="736"/>
        <v/>
      </c>
    </row>
    <row r="47160" spans="1:9" x14ac:dyDescent="0.3">
      <c r="A47160" t="s">
        <v>9</v>
      </c>
      <c r="B47160" t="s">
        <v>197</v>
      </c>
      <c r="C47160" s="1">
        <v>44032</v>
      </c>
      <c r="D47160">
        <v>1507</v>
      </c>
      <c r="E47160">
        <v>11</v>
      </c>
      <c r="F47160">
        <v>0</v>
      </c>
      <c r="G47160">
        <v>1496</v>
      </c>
      <c r="H47160" t="s">
        <v>15</v>
      </c>
      <c r="I47160" t="str">
        <f t="shared" si="736"/>
        <v/>
      </c>
    </row>
    <row r="47161" spans="1:9" x14ac:dyDescent="0.3">
      <c r="A47161" t="s">
        <v>9</v>
      </c>
      <c r="B47161" t="s">
        <v>198</v>
      </c>
      <c r="C47161" s="1">
        <v>44032</v>
      </c>
      <c r="D47161">
        <v>1344</v>
      </c>
      <c r="E47161">
        <v>4</v>
      </c>
      <c r="F47161">
        <v>42</v>
      </c>
      <c r="G47161">
        <v>1298</v>
      </c>
      <c r="H47161" t="s">
        <v>15</v>
      </c>
      <c r="I47161" t="str">
        <f t="shared" si="736"/>
        <v/>
      </c>
    </row>
    <row r="47162" spans="1:9" x14ac:dyDescent="0.3">
      <c r="A47162" t="s">
        <v>9</v>
      </c>
      <c r="B47162" t="s">
        <v>199</v>
      </c>
      <c r="C47162" s="1">
        <v>44032</v>
      </c>
      <c r="D47162">
        <v>17844</v>
      </c>
      <c r="E47162">
        <v>40</v>
      </c>
      <c r="F47162">
        <v>11868</v>
      </c>
      <c r="G47162">
        <v>5936</v>
      </c>
      <c r="H47162" t="s">
        <v>37</v>
      </c>
      <c r="I47162" t="str">
        <f t="shared" si="736"/>
        <v/>
      </c>
    </row>
    <row r="47163" spans="1:9" x14ac:dyDescent="0.3">
      <c r="A47163" t="s">
        <v>202</v>
      </c>
      <c r="B47163" t="s">
        <v>200</v>
      </c>
      <c r="C47163" s="1">
        <v>44032</v>
      </c>
      <c r="D47163">
        <v>28</v>
      </c>
      <c r="E47163">
        <v>1</v>
      </c>
      <c r="F47163">
        <v>24</v>
      </c>
      <c r="G47163">
        <v>3</v>
      </c>
      <c r="H47163" t="s">
        <v>13</v>
      </c>
      <c r="I47163" t="str">
        <f t="shared" si="736"/>
        <v/>
      </c>
    </row>
    <row r="47164" spans="1:9" x14ac:dyDescent="0.3">
      <c r="A47164" t="s">
        <v>201</v>
      </c>
      <c r="B47164" t="s">
        <v>200</v>
      </c>
      <c r="C47164" s="1">
        <v>44032</v>
      </c>
      <c r="D47164">
        <v>115</v>
      </c>
      <c r="E47164">
        <v>3</v>
      </c>
      <c r="F47164">
        <v>100</v>
      </c>
      <c r="G47164">
        <v>12</v>
      </c>
      <c r="H47164" t="s">
        <v>13</v>
      </c>
      <c r="I47164">
        <f t="shared" si="736"/>
        <v>2</v>
      </c>
    </row>
    <row r="47165" spans="1:9" x14ac:dyDescent="0.3">
      <c r="A47165" t="s">
        <v>203</v>
      </c>
      <c r="B47165" t="s">
        <v>200</v>
      </c>
      <c r="C47165" s="1">
        <v>44032</v>
      </c>
      <c r="D47165">
        <v>79</v>
      </c>
      <c r="E47165">
        <v>15</v>
      </c>
      <c r="F47165">
        <v>63</v>
      </c>
      <c r="G47165">
        <v>1</v>
      </c>
      <c r="H47165" t="s">
        <v>13</v>
      </c>
      <c r="I47165">
        <f t="shared" si="736"/>
        <v>12</v>
      </c>
    </row>
    <row r="47166" spans="1:9" x14ac:dyDescent="0.3">
      <c r="A47166" t="s">
        <v>9</v>
      </c>
      <c r="B47166" t="s">
        <v>200</v>
      </c>
      <c r="C47166" s="1">
        <v>44032</v>
      </c>
      <c r="D47166">
        <v>51910</v>
      </c>
      <c r="E47166">
        <v>6136</v>
      </c>
      <c r="F47166">
        <v>0</v>
      </c>
      <c r="G47166">
        <v>45774</v>
      </c>
      <c r="H47166" t="s">
        <v>13</v>
      </c>
      <c r="I47166">
        <f t="shared" si="736"/>
        <v>6121</v>
      </c>
    </row>
    <row r="47167" spans="1:9" x14ac:dyDescent="0.3">
      <c r="A47167" t="s">
        <v>9</v>
      </c>
      <c r="B47167" t="s">
        <v>204</v>
      </c>
      <c r="C47167" s="1">
        <v>44032</v>
      </c>
      <c r="D47167">
        <v>1555</v>
      </c>
      <c r="E47167">
        <v>22</v>
      </c>
      <c r="F47167">
        <v>1506</v>
      </c>
      <c r="G47167">
        <v>27</v>
      </c>
      <c r="H47167" t="s">
        <v>24</v>
      </c>
      <c r="I47167" t="str">
        <f t="shared" si="736"/>
        <v/>
      </c>
    </row>
    <row r="47168" spans="1:9" x14ac:dyDescent="0.3">
      <c r="A47168" t="s">
        <v>9</v>
      </c>
      <c r="B47168" t="s">
        <v>205</v>
      </c>
      <c r="C47168" s="1">
        <v>44032</v>
      </c>
      <c r="D47168">
        <v>3147</v>
      </c>
      <c r="E47168">
        <v>99</v>
      </c>
      <c r="F47168">
        <v>2282</v>
      </c>
      <c r="G47168">
        <v>766</v>
      </c>
      <c r="H47168" t="s">
        <v>19</v>
      </c>
      <c r="I47168" t="str">
        <f t="shared" si="736"/>
        <v/>
      </c>
    </row>
    <row r="47169" spans="1:9" x14ac:dyDescent="0.3">
      <c r="A47169" t="s">
        <v>9</v>
      </c>
      <c r="B47169" t="s">
        <v>206</v>
      </c>
      <c r="C47169" s="1">
        <v>44032</v>
      </c>
      <c r="D47169">
        <v>1105</v>
      </c>
      <c r="E47169">
        <v>69</v>
      </c>
      <c r="F47169">
        <v>1014</v>
      </c>
      <c r="G47169">
        <v>22</v>
      </c>
      <c r="H47169" t="s">
        <v>15</v>
      </c>
      <c r="I47169" t="str">
        <f t="shared" si="736"/>
        <v/>
      </c>
    </row>
    <row r="47170" spans="1:9" x14ac:dyDescent="0.3">
      <c r="A47170" t="s">
        <v>9</v>
      </c>
      <c r="B47170" t="s">
        <v>207</v>
      </c>
      <c r="C47170" s="1">
        <v>44032</v>
      </c>
      <c r="D47170">
        <v>37225</v>
      </c>
      <c r="E47170">
        <v>801</v>
      </c>
      <c r="F47170">
        <v>15333</v>
      </c>
      <c r="G47170">
        <v>21091</v>
      </c>
      <c r="H47170" t="s">
        <v>15</v>
      </c>
      <c r="I47170" t="str">
        <f t="shared" ref="I47170:I47233" si="737">IF(B47170=B47169,E47170-E47169, "")</f>
        <v/>
      </c>
    </row>
    <row r="47171" spans="1:9" x14ac:dyDescent="0.3">
      <c r="A47171" t="s">
        <v>9</v>
      </c>
      <c r="B47171" t="s">
        <v>208</v>
      </c>
      <c r="C47171" s="1">
        <v>44032</v>
      </c>
      <c r="D47171">
        <v>9249</v>
      </c>
      <c r="E47171">
        <v>432</v>
      </c>
      <c r="F47171">
        <v>4871</v>
      </c>
      <c r="G47171">
        <v>3946</v>
      </c>
      <c r="H47171" t="s">
        <v>13</v>
      </c>
      <c r="I47171" t="str">
        <f t="shared" si="737"/>
        <v/>
      </c>
    </row>
    <row r="47172" spans="1:9" x14ac:dyDescent="0.3">
      <c r="A47172" t="s">
        <v>9</v>
      </c>
      <c r="B47172" t="s">
        <v>209</v>
      </c>
      <c r="C47172" s="1">
        <v>44032</v>
      </c>
      <c r="D47172">
        <v>9034</v>
      </c>
      <c r="E47172">
        <v>255</v>
      </c>
      <c r="F47172">
        <v>8138</v>
      </c>
      <c r="G47172">
        <v>641</v>
      </c>
      <c r="H47172" t="s">
        <v>13</v>
      </c>
      <c r="I47172" t="str">
        <f t="shared" si="737"/>
        <v/>
      </c>
    </row>
    <row r="47173" spans="1:9" x14ac:dyDescent="0.3">
      <c r="A47173" t="s">
        <v>9</v>
      </c>
      <c r="B47173" t="s">
        <v>210</v>
      </c>
      <c r="C47173" s="1">
        <v>44032</v>
      </c>
      <c r="D47173">
        <v>68400</v>
      </c>
      <c r="E47173">
        <v>326</v>
      </c>
      <c r="F47173">
        <v>45150</v>
      </c>
      <c r="G47173">
        <v>22924</v>
      </c>
      <c r="H47173" t="s">
        <v>11</v>
      </c>
      <c r="I47173" t="str">
        <f t="shared" si="737"/>
        <v/>
      </c>
    </row>
    <row r="47174" spans="1:9" x14ac:dyDescent="0.3">
      <c r="A47174" t="s">
        <v>9</v>
      </c>
      <c r="B47174" t="s">
        <v>211</v>
      </c>
      <c r="C47174" s="1">
        <v>44032</v>
      </c>
      <c r="D47174">
        <v>266096</v>
      </c>
      <c r="E47174">
        <v>5639</v>
      </c>
      <c r="F47174">
        <v>208030</v>
      </c>
      <c r="G47174">
        <v>52427</v>
      </c>
      <c r="H47174" t="s">
        <v>11</v>
      </c>
      <c r="I47174" t="str">
        <f t="shared" si="737"/>
        <v/>
      </c>
    </row>
    <row r="47175" spans="1:9" x14ac:dyDescent="0.3">
      <c r="A47175" t="s">
        <v>9</v>
      </c>
      <c r="B47175" t="s">
        <v>212</v>
      </c>
      <c r="C47175" s="1">
        <v>44032</v>
      </c>
      <c r="D47175">
        <v>54426</v>
      </c>
      <c r="E47175">
        <v>1127</v>
      </c>
      <c r="F47175">
        <v>29164</v>
      </c>
      <c r="G47175">
        <v>24135</v>
      </c>
      <c r="H47175" t="s">
        <v>19</v>
      </c>
      <c r="I47175" t="str">
        <f t="shared" si="737"/>
        <v/>
      </c>
    </row>
    <row r="47176" spans="1:9" x14ac:dyDescent="0.3">
      <c r="A47176" t="s">
        <v>9</v>
      </c>
      <c r="B47176" t="s">
        <v>213</v>
      </c>
      <c r="C47176" s="1">
        <v>44032</v>
      </c>
      <c r="D47176">
        <v>19</v>
      </c>
      <c r="E47176">
        <v>1</v>
      </c>
      <c r="F47176">
        <v>8</v>
      </c>
      <c r="G47176">
        <v>10</v>
      </c>
      <c r="H47176" t="s">
        <v>24</v>
      </c>
      <c r="I47176" t="str">
        <f t="shared" si="737"/>
        <v/>
      </c>
    </row>
    <row r="47177" spans="1:9" x14ac:dyDescent="0.3">
      <c r="A47177" t="s">
        <v>9</v>
      </c>
      <c r="B47177" t="s">
        <v>214</v>
      </c>
      <c r="C47177" s="1">
        <v>44032</v>
      </c>
      <c r="D47177">
        <v>3748</v>
      </c>
      <c r="E47177">
        <v>33</v>
      </c>
      <c r="F47177">
        <v>2171</v>
      </c>
      <c r="G47177">
        <v>1544</v>
      </c>
      <c r="H47177" t="s">
        <v>19</v>
      </c>
      <c r="I47177" t="str">
        <f t="shared" si="737"/>
        <v/>
      </c>
    </row>
    <row r="47178" spans="1:9" x14ac:dyDescent="0.3">
      <c r="A47178" t="s">
        <v>9</v>
      </c>
      <c r="B47178" t="s">
        <v>215</v>
      </c>
      <c r="C47178" s="1">
        <v>44032</v>
      </c>
      <c r="D47178">
        <v>357681</v>
      </c>
      <c r="E47178">
        <v>13384</v>
      </c>
      <c r="F47178">
        <v>245081</v>
      </c>
      <c r="G47178">
        <v>99216</v>
      </c>
      <c r="H47178" t="s">
        <v>19</v>
      </c>
      <c r="I47178" t="str">
        <f t="shared" si="737"/>
        <v/>
      </c>
    </row>
    <row r="47179" spans="1:9" x14ac:dyDescent="0.3">
      <c r="A47179" t="s">
        <v>9</v>
      </c>
      <c r="B47179" t="s">
        <v>216</v>
      </c>
      <c r="C47179" s="1">
        <v>44032</v>
      </c>
      <c r="D47179">
        <v>68898</v>
      </c>
      <c r="E47179">
        <v>1835</v>
      </c>
      <c r="F47179">
        <v>23072</v>
      </c>
      <c r="G47179">
        <v>43991</v>
      </c>
      <c r="H47179" t="s">
        <v>24</v>
      </c>
      <c r="I47179" t="str">
        <f t="shared" si="737"/>
        <v/>
      </c>
    </row>
    <row r="47180" spans="1:9" x14ac:dyDescent="0.3">
      <c r="A47180" t="s">
        <v>9</v>
      </c>
      <c r="B47180" t="s">
        <v>217</v>
      </c>
      <c r="C47180" s="1">
        <v>44032</v>
      </c>
      <c r="D47180">
        <v>40383</v>
      </c>
      <c r="E47180">
        <v>1627</v>
      </c>
      <c r="F47180">
        <v>30539</v>
      </c>
      <c r="G47180">
        <v>8217</v>
      </c>
      <c r="H47180" t="s">
        <v>13</v>
      </c>
      <c r="I47180" t="str">
        <f t="shared" si="737"/>
        <v/>
      </c>
    </row>
    <row r="47181" spans="1:9" x14ac:dyDescent="0.3">
      <c r="A47181" t="s">
        <v>9</v>
      </c>
      <c r="B47181" t="s">
        <v>218</v>
      </c>
      <c r="C47181" s="1">
        <v>44032</v>
      </c>
      <c r="D47181">
        <v>48771</v>
      </c>
      <c r="E47181">
        <v>1691</v>
      </c>
      <c r="F47181">
        <v>33547</v>
      </c>
      <c r="G47181">
        <v>13533</v>
      </c>
      <c r="H47181" t="s">
        <v>13</v>
      </c>
      <c r="I47181" t="str">
        <f t="shared" si="737"/>
        <v/>
      </c>
    </row>
    <row r="47182" spans="1:9" x14ac:dyDescent="0.3">
      <c r="A47182" t="s">
        <v>9</v>
      </c>
      <c r="B47182" t="s">
        <v>219</v>
      </c>
      <c r="C47182" s="1">
        <v>44032</v>
      </c>
      <c r="D47182">
        <v>107037</v>
      </c>
      <c r="E47182">
        <v>159</v>
      </c>
      <c r="F47182">
        <v>103782</v>
      </c>
      <c r="G47182">
        <v>3096</v>
      </c>
      <c r="H47182" t="s">
        <v>11</v>
      </c>
      <c r="I47182" t="str">
        <f t="shared" si="737"/>
        <v/>
      </c>
    </row>
    <row r="47183" spans="1:9" x14ac:dyDescent="0.3">
      <c r="A47183" t="s">
        <v>9</v>
      </c>
      <c r="B47183" t="s">
        <v>220</v>
      </c>
      <c r="C47183" s="1">
        <v>44032</v>
      </c>
      <c r="D47183">
        <v>38139</v>
      </c>
      <c r="E47183">
        <v>2038</v>
      </c>
      <c r="F47183">
        <v>22747</v>
      </c>
      <c r="G47183">
        <v>13354</v>
      </c>
      <c r="H47183" t="s">
        <v>13</v>
      </c>
      <c r="I47183" t="str">
        <f t="shared" si="737"/>
        <v/>
      </c>
    </row>
    <row r="47184" spans="1:9" x14ac:dyDescent="0.3">
      <c r="A47184" t="s">
        <v>9</v>
      </c>
      <c r="B47184" t="s">
        <v>221</v>
      </c>
      <c r="C47184" s="1">
        <v>44032</v>
      </c>
      <c r="D47184">
        <v>776212</v>
      </c>
      <c r="E47184">
        <v>12408</v>
      </c>
      <c r="F47184">
        <v>552644</v>
      </c>
      <c r="G47184">
        <v>211160</v>
      </c>
      <c r="H47184" t="s">
        <v>13</v>
      </c>
      <c r="I47184" t="str">
        <f t="shared" si="737"/>
        <v/>
      </c>
    </row>
    <row r="47185" spans="1:9" x14ac:dyDescent="0.3">
      <c r="A47185" t="s">
        <v>9</v>
      </c>
      <c r="B47185" t="s">
        <v>222</v>
      </c>
      <c r="C47185" s="1">
        <v>44032</v>
      </c>
      <c r="D47185">
        <v>1629</v>
      </c>
      <c r="E47185">
        <v>5</v>
      </c>
      <c r="F47185">
        <v>838</v>
      </c>
      <c r="G47185">
        <v>786</v>
      </c>
      <c r="H47185" t="s">
        <v>15</v>
      </c>
      <c r="I47185" t="str">
        <f t="shared" si="737"/>
        <v/>
      </c>
    </row>
    <row r="47186" spans="1:9" x14ac:dyDescent="0.3">
      <c r="A47186" t="s">
        <v>9</v>
      </c>
      <c r="B47186" t="s">
        <v>223</v>
      </c>
      <c r="C47186" s="1">
        <v>44032</v>
      </c>
      <c r="D47186">
        <v>17</v>
      </c>
      <c r="E47186">
        <v>0</v>
      </c>
      <c r="F47186">
        <v>15</v>
      </c>
      <c r="G47186">
        <v>2</v>
      </c>
      <c r="H47186" t="s">
        <v>19</v>
      </c>
      <c r="I47186" t="str">
        <f t="shared" si="737"/>
        <v/>
      </c>
    </row>
    <row r="47187" spans="1:9" x14ac:dyDescent="0.3">
      <c r="A47187" t="s">
        <v>9</v>
      </c>
      <c r="B47187" t="s">
        <v>224</v>
      </c>
      <c r="C47187" s="1">
        <v>44032</v>
      </c>
      <c r="D47187">
        <v>23</v>
      </c>
      <c r="E47187">
        <v>0</v>
      </c>
      <c r="F47187">
        <v>19</v>
      </c>
      <c r="G47187">
        <v>4</v>
      </c>
      <c r="H47187" t="s">
        <v>19</v>
      </c>
      <c r="I47187" t="str">
        <f t="shared" si="737"/>
        <v/>
      </c>
    </row>
    <row r="47188" spans="1:9" x14ac:dyDescent="0.3">
      <c r="A47188" t="s">
        <v>9</v>
      </c>
      <c r="B47188" t="s">
        <v>225</v>
      </c>
      <c r="C47188" s="1">
        <v>44032</v>
      </c>
      <c r="D47188">
        <v>50</v>
      </c>
      <c r="E47188">
        <v>0</v>
      </c>
      <c r="F47188">
        <v>29</v>
      </c>
      <c r="G47188">
        <v>21</v>
      </c>
      <c r="H47188" t="s">
        <v>19</v>
      </c>
      <c r="I47188" t="str">
        <f t="shared" si="737"/>
        <v/>
      </c>
    </row>
    <row r="47189" spans="1:9" x14ac:dyDescent="0.3">
      <c r="A47189" t="s">
        <v>9</v>
      </c>
      <c r="B47189" t="s">
        <v>226</v>
      </c>
      <c r="C47189" s="1">
        <v>44032</v>
      </c>
      <c r="D47189">
        <v>699</v>
      </c>
      <c r="E47189">
        <v>42</v>
      </c>
      <c r="F47189">
        <v>656</v>
      </c>
      <c r="G47189">
        <v>1</v>
      </c>
      <c r="H47189" t="s">
        <v>13</v>
      </c>
      <c r="I47189" t="str">
        <f t="shared" si="737"/>
        <v/>
      </c>
    </row>
    <row r="47190" spans="1:9" x14ac:dyDescent="0.3">
      <c r="A47190" t="s">
        <v>9</v>
      </c>
      <c r="B47190" t="s">
        <v>227</v>
      </c>
      <c r="C47190" s="1">
        <v>44032</v>
      </c>
      <c r="D47190">
        <v>746</v>
      </c>
      <c r="E47190">
        <v>14</v>
      </c>
      <c r="F47190">
        <v>536</v>
      </c>
      <c r="G47190">
        <v>196</v>
      </c>
      <c r="H47190" t="s">
        <v>15</v>
      </c>
      <c r="I47190" t="str">
        <f t="shared" si="737"/>
        <v/>
      </c>
    </row>
    <row r="47191" spans="1:9" x14ac:dyDescent="0.3">
      <c r="A47191" t="s">
        <v>9</v>
      </c>
      <c r="B47191" t="s">
        <v>228</v>
      </c>
      <c r="C47191" s="1">
        <v>44032</v>
      </c>
      <c r="D47191">
        <v>253349</v>
      </c>
      <c r="E47191">
        <v>2523</v>
      </c>
      <c r="F47191">
        <v>203259</v>
      </c>
      <c r="G47191">
        <v>47567</v>
      </c>
      <c r="H47191" t="s">
        <v>11</v>
      </c>
      <c r="I47191" t="str">
        <f t="shared" si="737"/>
        <v/>
      </c>
    </row>
    <row r="47192" spans="1:9" x14ac:dyDescent="0.3">
      <c r="A47192" t="s">
        <v>9</v>
      </c>
      <c r="B47192" t="s">
        <v>229</v>
      </c>
      <c r="C47192" s="1">
        <v>44032</v>
      </c>
      <c r="D47192">
        <v>8948</v>
      </c>
      <c r="E47192">
        <v>170</v>
      </c>
      <c r="F47192">
        <v>6002</v>
      </c>
      <c r="G47192">
        <v>2776</v>
      </c>
      <c r="H47192" t="s">
        <v>15</v>
      </c>
      <c r="I47192" t="str">
        <f t="shared" si="737"/>
        <v/>
      </c>
    </row>
    <row r="47193" spans="1:9" x14ac:dyDescent="0.3">
      <c r="A47193" t="s">
        <v>9</v>
      </c>
      <c r="B47193" t="s">
        <v>230</v>
      </c>
      <c r="C47193" s="1">
        <v>44032</v>
      </c>
      <c r="D47193">
        <v>21253</v>
      </c>
      <c r="E47193">
        <v>482</v>
      </c>
      <c r="F47193">
        <v>0</v>
      </c>
      <c r="G47193">
        <v>20771</v>
      </c>
      <c r="H47193" t="s">
        <v>13</v>
      </c>
      <c r="I47193" t="str">
        <f t="shared" si="737"/>
        <v/>
      </c>
    </row>
    <row r="47194" spans="1:9" x14ac:dyDescent="0.3">
      <c r="A47194" t="s">
        <v>9</v>
      </c>
      <c r="B47194" t="s">
        <v>231</v>
      </c>
      <c r="C47194" s="1">
        <v>44032</v>
      </c>
      <c r="D47194">
        <v>108</v>
      </c>
      <c r="E47194">
        <v>0</v>
      </c>
      <c r="F47194">
        <v>27</v>
      </c>
      <c r="G47194">
        <v>81</v>
      </c>
      <c r="H47194" t="s">
        <v>15</v>
      </c>
      <c r="I47194" t="str">
        <f t="shared" si="737"/>
        <v/>
      </c>
    </row>
    <row r="47195" spans="1:9" x14ac:dyDescent="0.3">
      <c r="A47195" t="s">
        <v>9</v>
      </c>
      <c r="B47195" t="s">
        <v>232</v>
      </c>
      <c r="C47195" s="1">
        <v>44032</v>
      </c>
      <c r="D47195">
        <v>1711</v>
      </c>
      <c r="E47195">
        <v>66</v>
      </c>
      <c r="F47195">
        <v>1261</v>
      </c>
      <c r="G47195">
        <v>384</v>
      </c>
      <c r="H47195" t="s">
        <v>15</v>
      </c>
      <c r="I47195" t="str">
        <f t="shared" si="737"/>
        <v/>
      </c>
    </row>
    <row r="47196" spans="1:9" x14ac:dyDescent="0.3">
      <c r="A47196" t="s">
        <v>9</v>
      </c>
      <c r="B47196" t="s">
        <v>233</v>
      </c>
      <c r="C47196" s="1">
        <v>44032</v>
      </c>
      <c r="D47196">
        <v>48035</v>
      </c>
      <c r="E47196">
        <v>27</v>
      </c>
      <c r="F47196">
        <v>44371</v>
      </c>
      <c r="G47196">
        <v>3637</v>
      </c>
      <c r="H47196" t="s">
        <v>24</v>
      </c>
      <c r="I47196" t="str">
        <f t="shared" si="737"/>
        <v/>
      </c>
    </row>
    <row r="47197" spans="1:9" x14ac:dyDescent="0.3">
      <c r="A47197" t="s">
        <v>9</v>
      </c>
      <c r="B47197" t="s">
        <v>234</v>
      </c>
      <c r="C47197" s="1">
        <v>44032</v>
      </c>
      <c r="D47197">
        <v>1980</v>
      </c>
      <c r="E47197">
        <v>28</v>
      </c>
      <c r="F47197">
        <v>1538</v>
      </c>
      <c r="G47197">
        <v>414</v>
      </c>
      <c r="H47197" t="s">
        <v>13</v>
      </c>
      <c r="I47197" t="str">
        <f t="shared" si="737"/>
        <v/>
      </c>
    </row>
    <row r="47198" spans="1:9" x14ac:dyDescent="0.3">
      <c r="A47198" t="s">
        <v>9</v>
      </c>
      <c r="B47198" t="s">
        <v>235</v>
      </c>
      <c r="C47198" s="1">
        <v>44032</v>
      </c>
      <c r="D47198">
        <v>1953</v>
      </c>
      <c r="E47198">
        <v>113</v>
      </c>
      <c r="F47198">
        <v>1603</v>
      </c>
      <c r="G47198">
        <v>237</v>
      </c>
      <c r="H47198" t="s">
        <v>13</v>
      </c>
      <c r="I47198" t="str">
        <f t="shared" si="737"/>
        <v/>
      </c>
    </row>
    <row r="47199" spans="1:9" x14ac:dyDescent="0.3">
      <c r="A47199" t="s">
        <v>9</v>
      </c>
      <c r="B47199" t="s">
        <v>236</v>
      </c>
      <c r="C47199" s="1">
        <v>44032</v>
      </c>
      <c r="D47199">
        <v>3130</v>
      </c>
      <c r="E47199">
        <v>93</v>
      </c>
      <c r="F47199">
        <v>1462</v>
      </c>
      <c r="G47199">
        <v>1575</v>
      </c>
      <c r="H47199" t="s">
        <v>11</v>
      </c>
      <c r="I47199" t="str">
        <f t="shared" si="737"/>
        <v/>
      </c>
    </row>
    <row r="47200" spans="1:9" x14ac:dyDescent="0.3">
      <c r="A47200" t="s">
        <v>9</v>
      </c>
      <c r="B47200" t="s">
        <v>237</v>
      </c>
      <c r="C47200" s="1">
        <v>44032</v>
      </c>
      <c r="D47200">
        <v>373628</v>
      </c>
      <c r="E47200">
        <v>5173</v>
      </c>
      <c r="F47200">
        <v>194865</v>
      </c>
      <c r="G47200">
        <v>173590</v>
      </c>
      <c r="H47200" t="s">
        <v>15</v>
      </c>
      <c r="I47200" t="str">
        <f t="shared" si="737"/>
        <v/>
      </c>
    </row>
    <row r="47201" spans="1:9" x14ac:dyDescent="0.3">
      <c r="A47201" t="s">
        <v>9</v>
      </c>
      <c r="B47201" t="s">
        <v>238</v>
      </c>
      <c r="C47201" s="1">
        <v>44032</v>
      </c>
      <c r="D47201">
        <v>13816</v>
      </c>
      <c r="E47201">
        <v>296</v>
      </c>
      <c r="F47201">
        <v>12643</v>
      </c>
      <c r="G47201">
        <v>877</v>
      </c>
      <c r="H47201" t="s">
        <v>24</v>
      </c>
      <c r="I47201" t="str">
        <f t="shared" si="737"/>
        <v/>
      </c>
    </row>
    <row r="47202" spans="1:9" x14ac:dyDescent="0.3">
      <c r="A47202" t="s">
        <v>9</v>
      </c>
      <c r="B47202" t="s">
        <v>239</v>
      </c>
      <c r="C47202" s="1">
        <v>44032</v>
      </c>
      <c r="D47202">
        <v>2211</v>
      </c>
      <c r="E47202">
        <v>45</v>
      </c>
      <c r="F47202">
        <v>1175</v>
      </c>
      <c r="G47202">
        <v>991</v>
      </c>
      <c r="H47202" t="s">
        <v>15</v>
      </c>
      <c r="I47202" t="str">
        <f t="shared" si="737"/>
        <v/>
      </c>
    </row>
    <row r="47203" spans="1:9" x14ac:dyDescent="0.3">
      <c r="A47203" t="s">
        <v>9</v>
      </c>
      <c r="B47203" t="s">
        <v>240</v>
      </c>
      <c r="C47203" s="1">
        <v>44032</v>
      </c>
      <c r="D47203">
        <v>264836</v>
      </c>
      <c r="E47203">
        <v>28422</v>
      </c>
      <c r="F47203">
        <v>150376</v>
      </c>
      <c r="G47203">
        <v>86038</v>
      </c>
      <c r="H47203" t="s">
        <v>13</v>
      </c>
      <c r="I47203" t="str">
        <f t="shared" si="737"/>
        <v/>
      </c>
    </row>
    <row r="47204" spans="1:9" x14ac:dyDescent="0.3">
      <c r="A47204" t="s">
        <v>9</v>
      </c>
      <c r="B47204" t="s">
        <v>241</v>
      </c>
      <c r="C47204" s="1">
        <v>44032</v>
      </c>
      <c r="D47204">
        <v>2730</v>
      </c>
      <c r="E47204">
        <v>11</v>
      </c>
      <c r="F47204">
        <v>2041</v>
      </c>
      <c r="G47204">
        <v>678</v>
      </c>
      <c r="H47204" t="s">
        <v>37</v>
      </c>
      <c r="I47204" t="str">
        <f t="shared" si="737"/>
        <v/>
      </c>
    </row>
    <row r="47205" spans="1:9" x14ac:dyDescent="0.3">
      <c r="A47205" t="s">
        <v>9</v>
      </c>
      <c r="B47205" t="s">
        <v>242</v>
      </c>
      <c r="C47205" s="1">
        <v>44032</v>
      </c>
      <c r="D47205">
        <v>10992</v>
      </c>
      <c r="E47205">
        <v>693</v>
      </c>
      <c r="F47205">
        <v>5707</v>
      </c>
      <c r="G47205">
        <v>4592</v>
      </c>
      <c r="H47205" t="s">
        <v>11</v>
      </c>
      <c r="I47205" t="str">
        <f t="shared" si="737"/>
        <v/>
      </c>
    </row>
    <row r="47206" spans="1:9" x14ac:dyDescent="0.3">
      <c r="A47206" t="s">
        <v>9</v>
      </c>
      <c r="B47206" t="s">
        <v>243</v>
      </c>
      <c r="C47206" s="1">
        <v>44032</v>
      </c>
      <c r="D47206">
        <v>1079</v>
      </c>
      <c r="E47206">
        <v>21</v>
      </c>
      <c r="F47206">
        <v>656</v>
      </c>
      <c r="G47206">
        <v>402</v>
      </c>
      <c r="H47206" t="s">
        <v>19</v>
      </c>
      <c r="I47206" t="str">
        <f t="shared" si="737"/>
        <v/>
      </c>
    </row>
    <row r="47207" spans="1:9" x14ac:dyDescent="0.3">
      <c r="A47207" t="s">
        <v>9</v>
      </c>
      <c r="B47207" t="s">
        <v>244</v>
      </c>
      <c r="C47207" s="1">
        <v>44032</v>
      </c>
      <c r="D47207">
        <v>78048</v>
      </c>
      <c r="E47207">
        <v>5639</v>
      </c>
      <c r="F47207">
        <v>0</v>
      </c>
      <c r="G47207">
        <v>72409</v>
      </c>
      <c r="H47207" t="s">
        <v>13</v>
      </c>
      <c r="I47207" t="str">
        <f t="shared" si="737"/>
        <v/>
      </c>
    </row>
    <row r="47208" spans="1:9" x14ac:dyDescent="0.3">
      <c r="A47208" t="s">
        <v>9</v>
      </c>
      <c r="B47208" t="s">
        <v>245</v>
      </c>
      <c r="C47208" s="1">
        <v>44032</v>
      </c>
      <c r="D47208">
        <v>33634</v>
      </c>
      <c r="E47208">
        <v>1971</v>
      </c>
      <c r="F47208">
        <v>30300</v>
      </c>
      <c r="G47208">
        <v>1363</v>
      </c>
      <c r="H47208" t="s">
        <v>13</v>
      </c>
      <c r="I47208" t="str">
        <f t="shared" si="737"/>
        <v/>
      </c>
    </row>
    <row r="47209" spans="1:9" x14ac:dyDescent="0.3">
      <c r="A47209" t="s">
        <v>9</v>
      </c>
      <c r="B47209" t="s">
        <v>246</v>
      </c>
      <c r="C47209" s="1">
        <v>44032</v>
      </c>
      <c r="D47209">
        <v>522</v>
      </c>
      <c r="E47209">
        <v>29</v>
      </c>
      <c r="F47209">
        <v>0</v>
      </c>
      <c r="G47209">
        <v>493</v>
      </c>
      <c r="H47209" t="s">
        <v>11</v>
      </c>
      <c r="I47209" t="str">
        <f t="shared" si="737"/>
        <v/>
      </c>
    </row>
    <row r="47210" spans="1:9" x14ac:dyDescent="0.3">
      <c r="A47210" t="s">
        <v>9</v>
      </c>
      <c r="B47210" t="s">
        <v>247</v>
      </c>
      <c r="C47210" s="1">
        <v>44032</v>
      </c>
      <c r="D47210">
        <v>451</v>
      </c>
      <c r="E47210">
        <v>7</v>
      </c>
      <c r="F47210">
        <v>440</v>
      </c>
      <c r="G47210">
        <v>4</v>
      </c>
      <c r="H47210" t="s">
        <v>24</v>
      </c>
      <c r="I47210" t="str">
        <f t="shared" si="737"/>
        <v/>
      </c>
    </row>
    <row r="47211" spans="1:9" x14ac:dyDescent="0.3">
      <c r="A47211" t="s">
        <v>9</v>
      </c>
      <c r="B47211" t="s">
        <v>248</v>
      </c>
      <c r="C47211" s="1">
        <v>44032</v>
      </c>
      <c r="D47211">
        <v>6921</v>
      </c>
      <c r="E47211">
        <v>57</v>
      </c>
      <c r="F47211">
        <v>5629</v>
      </c>
      <c r="G47211">
        <v>1235</v>
      </c>
      <c r="H47211" t="s">
        <v>13</v>
      </c>
      <c r="I47211" t="str">
        <f t="shared" si="737"/>
        <v/>
      </c>
    </row>
    <row r="47212" spans="1:9" x14ac:dyDescent="0.3">
      <c r="A47212" t="s">
        <v>9</v>
      </c>
      <c r="B47212" t="s">
        <v>249</v>
      </c>
      <c r="C47212" s="1">
        <v>44032</v>
      </c>
      <c r="D47212">
        <v>509</v>
      </c>
      <c r="E47212">
        <v>21</v>
      </c>
      <c r="F47212">
        <v>183</v>
      </c>
      <c r="G47212">
        <v>305</v>
      </c>
      <c r="H47212" t="s">
        <v>15</v>
      </c>
      <c r="I47212" t="str">
        <f t="shared" si="737"/>
        <v/>
      </c>
    </row>
    <row r="47213" spans="1:9" x14ac:dyDescent="0.3">
      <c r="A47213" t="s">
        <v>9</v>
      </c>
      <c r="B47213" t="s">
        <v>250</v>
      </c>
      <c r="C47213" s="1">
        <v>44032</v>
      </c>
      <c r="D47213">
        <v>3250</v>
      </c>
      <c r="E47213">
        <v>58</v>
      </c>
      <c r="F47213">
        <v>3096</v>
      </c>
      <c r="G47213">
        <v>96</v>
      </c>
      <c r="H47213" t="s">
        <v>37</v>
      </c>
      <c r="I47213" t="str">
        <f t="shared" si="737"/>
        <v/>
      </c>
    </row>
    <row r="47214" spans="1:9" x14ac:dyDescent="0.3">
      <c r="A47214" t="s">
        <v>9</v>
      </c>
      <c r="B47214" t="s">
        <v>251</v>
      </c>
      <c r="C47214" s="1">
        <v>44032</v>
      </c>
      <c r="D47214">
        <v>24</v>
      </c>
      <c r="E47214">
        <v>0</v>
      </c>
      <c r="F47214">
        <v>0</v>
      </c>
      <c r="G47214">
        <v>24</v>
      </c>
      <c r="H47214" t="s">
        <v>37</v>
      </c>
      <c r="I47214" t="str">
        <f t="shared" si="737"/>
        <v/>
      </c>
    </row>
    <row r="47215" spans="1:9" x14ac:dyDescent="0.3">
      <c r="A47215" t="s">
        <v>9</v>
      </c>
      <c r="B47215" t="s">
        <v>252</v>
      </c>
      <c r="C47215" s="1">
        <v>44032</v>
      </c>
      <c r="D47215">
        <v>783</v>
      </c>
      <c r="E47215">
        <v>15</v>
      </c>
      <c r="F47215">
        <v>554</v>
      </c>
      <c r="G47215">
        <v>214</v>
      </c>
      <c r="H47215" t="s">
        <v>15</v>
      </c>
      <c r="I47215" t="str">
        <f t="shared" si="737"/>
        <v/>
      </c>
    </row>
    <row r="47216" spans="1:9" x14ac:dyDescent="0.3">
      <c r="A47216" t="s">
        <v>9</v>
      </c>
      <c r="B47216" t="s">
        <v>253</v>
      </c>
      <c r="C47216" s="1">
        <v>44032</v>
      </c>
      <c r="D47216">
        <v>137</v>
      </c>
      <c r="E47216">
        <v>8</v>
      </c>
      <c r="F47216">
        <v>124</v>
      </c>
      <c r="G47216">
        <v>5</v>
      </c>
      <c r="H47216" t="s">
        <v>19</v>
      </c>
      <c r="I47216" t="str">
        <f t="shared" si="737"/>
        <v/>
      </c>
    </row>
    <row r="47217" spans="1:9" x14ac:dyDescent="0.3">
      <c r="A47217" t="s">
        <v>9</v>
      </c>
      <c r="B47217" t="s">
        <v>254</v>
      </c>
      <c r="C47217" s="1">
        <v>44032</v>
      </c>
      <c r="D47217">
        <v>1381</v>
      </c>
      <c r="E47217">
        <v>50</v>
      </c>
      <c r="F47217">
        <v>1099</v>
      </c>
      <c r="G47217">
        <v>232</v>
      </c>
      <c r="H47217" t="s">
        <v>11</v>
      </c>
      <c r="I47217" t="str">
        <f t="shared" si="737"/>
        <v/>
      </c>
    </row>
    <row r="47218" spans="1:9" x14ac:dyDescent="0.3">
      <c r="A47218" t="s">
        <v>9</v>
      </c>
      <c r="B47218" t="s">
        <v>255</v>
      </c>
      <c r="C47218" s="1">
        <v>44032</v>
      </c>
      <c r="D47218">
        <v>220572</v>
      </c>
      <c r="E47218">
        <v>5508</v>
      </c>
      <c r="F47218">
        <v>203002</v>
      </c>
      <c r="G47218">
        <v>12062</v>
      </c>
      <c r="H47218" t="s">
        <v>13</v>
      </c>
      <c r="I47218" t="str">
        <f t="shared" si="737"/>
        <v/>
      </c>
    </row>
    <row r="47219" spans="1:9" x14ac:dyDescent="0.3">
      <c r="A47219" t="s">
        <v>9</v>
      </c>
      <c r="B47219" t="s">
        <v>256</v>
      </c>
      <c r="C47219" s="1">
        <v>44032</v>
      </c>
      <c r="D47219">
        <v>1069</v>
      </c>
      <c r="E47219">
        <v>0</v>
      </c>
      <c r="F47219">
        <v>1071</v>
      </c>
      <c r="G47219">
        <v>-2</v>
      </c>
      <c r="H47219" t="s">
        <v>15</v>
      </c>
      <c r="I47219" t="str">
        <f t="shared" si="737"/>
        <v/>
      </c>
    </row>
    <row r="47220" spans="1:9" x14ac:dyDescent="0.3">
      <c r="A47220" t="s">
        <v>9</v>
      </c>
      <c r="B47220" t="s">
        <v>257</v>
      </c>
      <c r="C47220" s="1">
        <v>44032</v>
      </c>
      <c r="D47220">
        <v>60767</v>
      </c>
      <c r="E47220">
        <v>1517</v>
      </c>
      <c r="F47220">
        <v>32397</v>
      </c>
      <c r="G47220">
        <v>26853</v>
      </c>
      <c r="H47220" t="s">
        <v>13</v>
      </c>
      <c r="I47220" t="str">
        <f t="shared" si="737"/>
        <v/>
      </c>
    </row>
    <row r="47221" spans="1:9" x14ac:dyDescent="0.3">
      <c r="A47221" t="s">
        <v>9</v>
      </c>
      <c r="B47221" t="s">
        <v>258</v>
      </c>
      <c r="C47221" s="1">
        <v>44032</v>
      </c>
      <c r="D47221">
        <v>57193</v>
      </c>
      <c r="E47221">
        <v>340</v>
      </c>
      <c r="F47221">
        <v>49621</v>
      </c>
      <c r="G47221">
        <v>7232</v>
      </c>
      <c r="H47221" t="s">
        <v>11</v>
      </c>
      <c r="I47221" t="str">
        <f t="shared" si="737"/>
        <v/>
      </c>
    </row>
    <row r="47222" spans="1:9" x14ac:dyDescent="0.3">
      <c r="A47222" t="s">
        <v>266</v>
      </c>
      <c r="B47222" t="s">
        <v>259</v>
      </c>
      <c r="C47222" s="1">
        <v>44032</v>
      </c>
      <c r="D47222">
        <v>180</v>
      </c>
      <c r="E47222">
        <v>0</v>
      </c>
      <c r="F47222">
        <v>180</v>
      </c>
      <c r="G47222">
        <v>0</v>
      </c>
      <c r="H47222" t="s">
        <v>13</v>
      </c>
      <c r="I47222" t="str">
        <f t="shared" si="737"/>
        <v/>
      </c>
    </row>
    <row r="47223" spans="1:9" x14ac:dyDescent="0.3">
      <c r="A47223" t="s">
        <v>260</v>
      </c>
      <c r="B47223" t="s">
        <v>259</v>
      </c>
      <c r="C47223" s="1">
        <v>44032</v>
      </c>
      <c r="D47223">
        <v>3</v>
      </c>
      <c r="E47223">
        <v>0</v>
      </c>
      <c r="F47223">
        <v>3</v>
      </c>
      <c r="G47223">
        <v>0</v>
      </c>
      <c r="H47223" t="s">
        <v>13</v>
      </c>
      <c r="I47223">
        <f t="shared" si="737"/>
        <v>0</v>
      </c>
    </row>
    <row r="47224" spans="1:9" x14ac:dyDescent="0.3">
      <c r="A47224" t="s">
        <v>269</v>
      </c>
      <c r="B47224" t="s">
        <v>259</v>
      </c>
      <c r="C47224" s="1">
        <v>44032</v>
      </c>
      <c r="D47224">
        <v>13</v>
      </c>
      <c r="E47224">
        <v>0</v>
      </c>
      <c r="F47224">
        <v>13</v>
      </c>
      <c r="G47224">
        <v>0</v>
      </c>
      <c r="H47224" t="s">
        <v>13</v>
      </c>
      <c r="I47224">
        <f t="shared" si="737"/>
        <v>0</v>
      </c>
    </row>
    <row r="47225" spans="1:9" x14ac:dyDescent="0.3">
      <c r="A47225" t="s">
        <v>264</v>
      </c>
      <c r="B47225" t="s">
        <v>259</v>
      </c>
      <c r="C47225" s="1">
        <v>44032</v>
      </c>
      <c r="D47225">
        <v>203</v>
      </c>
      <c r="E47225">
        <v>1</v>
      </c>
      <c r="F47225">
        <v>200</v>
      </c>
      <c r="G47225">
        <v>2</v>
      </c>
      <c r="H47225" t="s">
        <v>13</v>
      </c>
      <c r="I47225">
        <f t="shared" si="737"/>
        <v>1</v>
      </c>
    </row>
    <row r="47226" spans="1:9" x14ac:dyDescent="0.3">
      <c r="A47226" t="s">
        <v>268</v>
      </c>
      <c r="B47226" t="s">
        <v>259</v>
      </c>
      <c r="C47226" s="1">
        <v>44032</v>
      </c>
      <c r="D47226">
        <v>12</v>
      </c>
      <c r="E47226">
        <v>1</v>
      </c>
      <c r="F47226">
        <v>10</v>
      </c>
      <c r="G47226">
        <v>1</v>
      </c>
      <c r="H47226" t="s">
        <v>13</v>
      </c>
      <c r="I47226">
        <f t="shared" si="737"/>
        <v>0</v>
      </c>
    </row>
    <row r="47227" spans="1:9" x14ac:dyDescent="0.3">
      <c r="A47227" t="s">
        <v>263</v>
      </c>
      <c r="B47227" t="s">
        <v>259</v>
      </c>
      <c r="C47227" s="1">
        <v>44032</v>
      </c>
      <c r="D47227">
        <v>153</v>
      </c>
      <c r="E47227">
        <v>9</v>
      </c>
      <c r="F47227">
        <v>137</v>
      </c>
      <c r="G47227">
        <v>7</v>
      </c>
      <c r="H47227" t="s">
        <v>13</v>
      </c>
      <c r="I47227">
        <f t="shared" si="737"/>
        <v>8</v>
      </c>
    </row>
    <row r="47228" spans="1:9" x14ac:dyDescent="0.3">
      <c r="A47228" t="s">
        <v>262</v>
      </c>
      <c r="B47228" t="s">
        <v>259</v>
      </c>
      <c r="C47228" s="1">
        <v>44032</v>
      </c>
      <c r="D47228">
        <v>81</v>
      </c>
      <c r="E47228">
        <v>2</v>
      </c>
      <c r="F47228">
        <v>22</v>
      </c>
      <c r="G47228">
        <v>57</v>
      </c>
      <c r="H47228" t="s">
        <v>13</v>
      </c>
      <c r="I47228">
        <f t="shared" si="737"/>
        <v>-7</v>
      </c>
    </row>
    <row r="47229" spans="1:9" x14ac:dyDescent="0.3">
      <c r="A47229" t="s">
        <v>265</v>
      </c>
      <c r="B47229" t="s">
        <v>259</v>
      </c>
      <c r="C47229" s="1">
        <v>44032</v>
      </c>
      <c r="D47229">
        <v>583</v>
      </c>
      <c r="E47229">
        <v>47</v>
      </c>
      <c r="F47229">
        <v>529</v>
      </c>
      <c r="G47229">
        <v>7</v>
      </c>
      <c r="H47229" t="s">
        <v>13</v>
      </c>
      <c r="I47229">
        <f t="shared" si="737"/>
        <v>45</v>
      </c>
    </row>
    <row r="47230" spans="1:9" x14ac:dyDescent="0.3">
      <c r="A47230" t="s">
        <v>267</v>
      </c>
      <c r="B47230" t="s">
        <v>259</v>
      </c>
      <c r="C47230" s="1">
        <v>44032</v>
      </c>
      <c r="D47230">
        <v>336</v>
      </c>
      <c r="E47230">
        <v>24</v>
      </c>
      <c r="F47230">
        <v>312</v>
      </c>
      <c r="G47230">
        <v>0</v>
      </c>
      <c r="H47230" t="s">
        <v>13</v>
      </c>
      <c r="I47230">
        <f t="shared" si="737"/>
        <v>-23</v>
      </c>
    </row>
    <row r="47231" spans="1:9" x14ac:dyDescent="0.3">
      <c r="A47231" t="s">
        <v>261</v>
      </c>
      <c r="B47231" t="s">
        <v>259</v>
      </c>
      <c r="C47231" s="1">
        <v>44032</v>
      </c>
      <c r="D47231">
        <v>8</v>
      </c>
      <c r="E47231">
        <v>1</v>
      </c>
      <c r="F47231">
        <v>7</v>
      </c>
      <c r="G47231">
        <v>0</v>
      </c>
      <c r="H47231" t="s">
        <v>13</v>
      </c>
      <c r="I47231">
        <f t="shared" si="737"/>
        <v>-23</v>
      </c>
    </row>
    <row r="47232" spans="1:9" x14ac:dyDescent="0.3">
      <c r="A47232" t="s">
        <v>9</v>
      </c>
      <c r="B47232" t="s">
        <v>259</v>
      </c>
      <c r="C47232" s="1">
        <v>44032</v>
      </c>
      <c r="D47232">
        <v>295372</v>
      </c>
      <c r="E47232">
        <v>45312</v>
      </c>
      <c r="F47232">
        <v>0</v>
      </c>
      <c r="G47232">
        <v>250060</v>
      </c>
      <c r="H47232" t="s">
        <v>13</v>
      </c>
      <c r="I47232">
        <f t="shared" si="737"/>
        <v>45311</v>
      </c>
    </row>
    <row r="47233" spans="1:9" x14ac:dyDescent="0.3">
      <c r="A47233" t="s">
        <v>9</v>
      </c>
      <c r="B47233" t="s">
        <v>270</v>
      </c>
      <c r="C47233" s="1">
        <v>44032</v>
      </c>
      <c r="D47233">
        <v>1064</v>
      </c>
      <c r="E47233">
        <v>33</v>
      </c>
      <c r="F47233">
        <v>927</v>
      </c>
      <c r="G47233">
        <v>104</v>
      </c>
      <c r="H47233" t="s">
        <v>19</v>
      </c>
      <c r="I47233" t="str">
        <f t="shared" si="737"/>
        <v/>
      </c>
    </row>
    <row r="47234" spans="1:9" x14ac:dyDescent="0.3">
      <c r="A47234" t="s">
        <v>9</v>
      </c>
      <c r="B47234" t="s">
        <v>271</v>
      </c>
      <c r="C47234" s="1">
        <v>44032</v>
      </c>
      <c r="D47234">
        <v>3834677</v>
      </c>
      <c r="E47234">
        <v>141025</v>
      </c>
      <c r="F47234">
        <v>1160087</v>
      </c>
      <c r="G47234">
        <v>2533565</v>
      </c>
      <c r="H47234" t="s">
        <v>19</v>
      </c>
      <c r="I47234" t="str">
        <f t="shared" ref="I47234:I47297" si="738">IF(B47234=B47233,E47234-E47233, "")</f>
        <v/>
      </c>
    </row>
    <row r="47235" spans="1:9" x14ac:dyDescent="0.3">
      <c r="A47235" t="s">
        <v>9</v>
      </c>
      <c r="B47235" t="s">
        <v>272</v>
      </c>
      <c r="C47235" s="1">
        <v>44032</v>
      </c>
      <c r="D47235">
        <v>17149</v>
      </c>
      <c r="E47235">
        <v>90</v>
      </c>
      <c r="F47235">
        <v>9387</v>
      </c>
      <c r="G47235">
        <v>7672</v>
      </c>
      <c r="H47235" t="s">
        <v>13</v>
      </c>
      <c r="I47235" t="str">
        <f t="shared" si="738"/>
        <v/>
      </c>
    </row>
    <row r="47236" spans="1:9" x14ac:dyDescent="0.3">
      <c r="A47236" t="s">
        <v>9</v>
      </c>
      <c r="B47236" t="s">
        <v>273</v>
      </c>
      <c r="C47236" s="1">
        <v>44032</v>
      </c>
      <c r="D47236">
        <v>12334</v>
      </c>
      <c r="E47236">
        <v>116</v>
      </c>
      <c r="F47236">
        <v>6844</v>
      </c>
      <c r="G47236">
        <v>5374</v>
      </c>
      <c r="H47236" t="s">
        <v>19</v>
      </c>
      <c r="I47236" t="str">
        <f t="shared" si="738"/>
        <v/>
      </c>
    </row>
    <row r="47237" spans="1:9" x14ac:dyDescent="0.3">
      <c r="A47237" t="s">
        <v>9</v>
      </c>
      <c r="B47237" t="s">
        <v>274</v>
      </c>
      <c r="C47237" s="1">
        <v>44032</v>
      </c>
      <c r="D47237">
        <v>384</v>
      </c>
      <c r="E47237">
        <v>0</v>
      </c>
      <c r="F47237">
        <v>360</v>
      </c>
      <c r="G47237">
        <v>24</v>
      </c>
      <c r="H47237" t="s">
        <v>24</v>
      </c>
      <c r="I47237" t="str">
        <f t="shared" si="738"/>
        <v/>
      </c>
    </row>
    <row r="47238" spans="1:9" x14ac:dyDescent="0.3">
      <c r="A47238" t="s">
        <v>9</v>
      </c>
      <c r="B47238" t="s">
        <v>275</v>
      </c>
      <c r="C47238" s="1">
        <v>44032</v>
      </c>
      <c r="D47238">
        <v>8916</v>
      </c>
      <c r="E47238">
        <v>63</v>
      </c>
      <c r="F47238">
        <v>1921</v>
      </c>
      <c r="G47238">
        <v>6932</v>
      </c>
      <c r="H47238" t="s">
        <v>11</v>
      </c>
      <c r="I47238" t="str">
        <f t="shared" si="738"/>
        <v/>
      </c>
    </row>
    <row r="47239" spans="1:9" x14ac:dyDescent="0.3">
      <c r="A47239" t="s">
        <v>9</v>
      </c>
      <c r="B47239" t="s">
        <v>276</v>
      </c>
      <c r="C47239" s="1">
        <v>44032</v>
      </c>
      <c r="D47239">
        <v>10</v>
      </c>
      <c r="E47239">
        <v>1</v>
      </c>
      <c r="F47239">
        <v>8</v>
      </c>
      <c r="G47239">
        <v>1</v>
      </c>
      <c r="H47239" t="s">
        <v>15</v>
      </c>
      <c r="I47239" t="str">
        <f t="shared" si="738"/>
        <v/>
      </c>
    </row>
    <row r="47240" spans="1:9" x14ac:dyDescent="0.3">
      <c r="A47240" t="s">
        <v>9</v>
      </c>
      <c r="B47240" t="s">
        <v>277</v>
      </c>
      <c r="C47240" s="1">
        <v>44032</v>
      </c>
      <c r="D47240">
        <v>1619</v>
      </c>
      <c r="E47240">
        <v>447</v>
      </c>
      <c r="F47240">
        <v>714</v>
      </c>
      <c r="G47240">
        <v>458</v>
      </c>
      <c r="H47240" t="s">
        <v>11</v>
      </c>
      <c r="I47240" t="str">
        <f t="shared" si="738"/>
        <v/>
      </c>
    </row>
    <row r="47241" spans="1:9" x14ac:dyDescent="0.3">
      <c r="A47241" t="s">
        <v>9</v>
      </c>
      <c r="B47241" t="s">
        <v>278</v>
      </c>
      <c r="C47241" s="1">
        <v>44032</v>
      </c>
      <c r="D47241">
        <v>3326</v>
      </c>
      <c r="E47241">
        <v>128</v>
      </c>
      <c r="F47241">
        <v>1620</v>
      </c>
      <c r="G47241">
        <v>1578</v>
      </c>
      <c r="H47241" t="s">
        <v>15</v>
      </c>
      <c r="I47241" t="str">
        <f t="shared" si="738"/>
        <v/>
      </c>
    </row>
    <row r="47242" spans="1:9" x14ac:dyDescent="0.3">
      <c r="A47242" t="s">
        <v>9</v>
      </c>
      <c r="B47242" t="s">
        <v>279</v>
      </c>
      <c r="C47242" s="1">
        <v>44032</v>
      </c>
      <c r="D47242">
        <v>1713</v>
      </c>
      <c r="E47242">
        <v>26</v>
      </c>
      <c r="F47242">
        <v>472</v>
      </c>
      <c r="G47242">
        <v>1215</v>
      </c>
      <c r="H47242" t="s">
        <v>15</v>
      </c>
      <c r="I47242" t="str">
        <f t="shared" si="738"/>
        <v/>
      </c>
    </row>
    <row r="47243" spans="1:9" x14ac:dyDescent="0.3">
      <c r="A47243" t="s">
        <v>9</v>
      </c>
      <c r="B47243" t="s">
        <v>10</v>
      </c>
      <c r="C47243" s="1">
        <v>44033</v>
      </c>
      <c r="D47243">
        <v>35615</v>
      </c>
      <c r="E47243">
        <v>1186</v>
      </c>
      <c r="F47243">
        <v>23741</v>
      </c>
      <c r="G47243">
        <v>10688</v>
      </c>
      <c r="H47243" t="s">
        <v>11</v>
      </c>
      <c r="I47243" t="str">
        <f t="shared" si="738"/>
        <v/>
      </c>
    </row>
    <row r="47244" spans="1:9" x14ac:dyDescent="0.3">
      <c r="A47244" t="s">
        <v>9</v>
      </c>
      <c r="B47244" t="s">
        <v>12</v>
      </c>
      <c r="C47244" s="1">
        <v>44033</v>
      </c>
      <c r="D47244">
        <v>4290</v>
      </c>
      <c r="E47244">
        <v>117</v>
      </c>
      <c r="F47244">
        <v>2397</v>
      </c>
      <c r="G47244">
        <v>1776</v>
      </c>
      <c r="H47244" t="s">
        <v>13</v>
      </c>
      <c r="I47244" t="str">
        <f t="shared" si="738"/>
        <v/>
      </c>
    </row>
    <row r="47245" spans="1:9" x14ac:dyDescent="0.3">
      <c r="A47245" t="s">
        <v>9</v>
      </c>
      <c r="B47245" t="s">
        <v>14</v>
      </c>
      <c r="C47245" s="1">
        <v>44033</v>
      </c>
      <c r="D47245">
        <v>24278</v>
      </c>
      <c r="E47245">
        <v>1100</v>
      </c>
      <c r="F47245">
        <v>16646</v>
      </c>
      <c r="G47245">
        <v>6532</v>
      </c>
      <c r="H47245" t="s">
        <v>15</v>
      </c>
      <c r="I47245" t="str">
        <f t="shared" si="738"/>
        <v/>
      </c>
    </row>
    <row r="47246" spans="1:9" x14ac:dyDescent="0.3">
      <c r="A47246" t="s">
        <v>9</v>
      </c>
      <c r="B47246" t="s">
        <v>16</v>
      </c>
      <c r="C47246" s="1">
        <v>44033</v>
      </c>
      <c r="D47246">
        <v>884</v>
      </c>
      <c r="E47246">
        <v>52</v>
      </c>
      <c r="F47246">
        <v>803</v>
      </c>
      <c r="G47246">
        <v>29</v>
      </c>
      <c r="H47246" t="s">
        <v>13</v>
      </c>
      <c r="I47246" t="str">
        <f t="shared" si="738"/>
        <v/>
      </c>
    </row>
    <row r="47247" spans="1:9" x14ac:dyDescent="0.3">
      <c r="A47247" t="s">
        <v>9</v>
      </c>
      <c r="B47247" t="s">
        <v>17</v>
      </c>
      <c r="C47247" s="1">
        <v>44033</v>
      </c>
      <c r="D47247">
        <v>779</v>
      </c>
      <c r="E47247">
        <v>30</v>
      </c>
      <c r="F47247">
        <v>221</v>
      </c>
      <c r="G47247">
        <v>528</v>
      </c>
      <c r="H47247" t="s">
        <v>15</v>
      </c>
      <c r="I47247" t="str">
        <f t="shared" si="738"/>
        <v/>
      </c>
    </row>
    <row r="47248" spans="1:9" x14ac:dyDescent="0.3">
      <c r="A47248" t="s">
        <v>9</v>
      </c>
      <c r="B47248" t="s">
        <v>18</v>
      </c>
      <c r="C47248" s="1">
        <v>44033</v>
      </c>
      <c r="D47248">
        <v>76</v>
      </c>
      <c r="E47248">
        <v>3</v>
      </c>
      <c r="F47248">
        <v>57</v>
      </c>
      <c r="G47248">
        <v>16</v>
      </c>
      <c r="H47248" t="s">
        <v>19</v>
      </c>
      <c r="I47248" t="str">
        <f t="shared" si="738"/>
        <v/>
      </c>
    </row>
    <row r="47249" spans="1:9" x14ac:dyDescent="0.3">
      <c r="A47249" t="s">
        <v>9</v>
      </c>
      <c r="B47249" t="s">
        <v>20</v>
      </c>
      <c r="C47249" s="1">
        <v>44033</v>
      </c>
      <c r="D47249">
        <v>136118</v>
      </c>
      <c r="E47249">
        <v>2490</v>
      </c>
      <c r="F47249">
        <v>58598</v>
      </c>
      <c r="G47249">
        <v>75030</v>
      </c>
      <c r="H47249" t="s">
        <v>19</v>
      </c>
      <c r="I47249" t="str">
        <f t="shared" si="738"/>
        <v/>
      </c>
    </row>
    <row r="47250" spans="1:9" x14ac:dyDescent="0.3">
      <c r="A47250" t="s">
        <v>9</v>
      </c>
      <c r="B47250" t="s">
        <v>21</v>
      </c>
      <c r="C47250" s="1">
        <v>44033</v>
      </c>
      <c r="D47250">
        <v>35254</v>
      </c>
      <c r="E47250">
        <v>662</v>
      </c>
      <c r="F47250">
        <v>24206</v>
      </c>
      <c r="G47250">
        <v>10386</v>
      </c>
      <c r="H47250" t="s">
        <v>13</v>
      </c>
      <c r="I47250" t="str">
        <f t="shared" si="738"/>
        <v/>
      </c>
    </row>
    <row r="47251" spans="1:9" x14ac:dyDescent="0.3">
      <c r="A47251" t="s">
        <v>26</v>
      </c>
      <c r="B47251" t="s">
        <v>23</v>
      </c>
      <c r="C47251" s="1">
        <v>44033</v>
      </c>
      <c r="D47251">
        <v>31</v>
      </c>
      <c r="E47251">
        <v>0</v>
      </c>
      <c r="F47251">
        <v>30</v>
      </c>
      <c r="G47251">
        <v>1</v>
      </c>
      <c r="H47251" t="s">
        <v>24</v>
      </c>
      <c r="I47251" t="str">
        <f t="shared" si="738"/>
        <v/>
      </c>
    </row>
    <row r="47252" spans="1:9" x14ac:dyDescent="0.3">
      <c r="A47252" t="s">
        <v>22</v>
      </c>
      <c r="B47252" t="s">
        <v>23</v>
      </c>
      <c r="C47252" s="1">
        <v>44033</v>
      </c>
      <c r="D47252">
        <v>113</v>
      </c>
      <c r="E47252">
        <v>3</v>
      </c>
      <c r="F47252">
        <v>107</v>
      </c>
      <c r="G47252">
        <v>3</v>
      </c>
      <c r="H47252" t="s">
        <v>24</v>
      </c>
      <c r="I47252">
        <f t="shared" si="738"/>
        <v>3</v>
      </c>
    </row>
    <row r="47253" spans="1:9" x14ac:dyDescent="0.3">
      <c r="A47253" t="s">
        <v>29</v>
      </c>
      <c r="B47253" t="s">
        <v>23</v>
      </c>
      <c r="C47253" s="1">
        <v>44033</v>
      </c>
      <c r="D47253">
        <v>229</v>
      </c>
      <c r="E47253">
        <v>13</v>
      </c>
      <c r="F47253">
        <v>215</v>
      </c>
      <c r="G47253">
        <v>1</v>
      </c>
      <c r="H47253" t="s">
        <v>24</v>
      </c>
      <c r="I47253">
        <f t="shared" si="738"/>
        <v>10</v>
      </c>
    </row>
    <row r="47254" spans="1:9" x14ac:dyDescent="0.3">
      <c r="A47254" t="s">
        <v>30</v>
      </c>
      <c r="B47254" t="s">
        <v>23</v>
      </c>
      <c r="C47254" s="1">
        <v>44033</v>
      </c>
      <c r="D47254">
        <v>6739</v>
      </c>
      <c r="E47254">
        <v>44</v>
      </c>
      <c r="F47254">
        <v>3078</v>
      </c>
      <c r="G47254">
        <v>3617</v>
      </c>
      <c r="H47254" t="s">
        <v>24</v>
      </c>
      <c r="I47254">
        <f t="shared" si="738"/>
        <v>31</v>
      </c>
    </row>
    <row r="47255" spans="1:9" x14ac:dyDescent="0.3">
      <c r="A47255" t="s">
        <v>25</v>
      </c>
      <c r="B47255" t="s">
        <v>23</v>
      </c>
      <c r="C47255" s="1">
        <v>44033</v>
      </c>
      <c r="D47255">
        <v>3614</v>
      </c>
      <c r="E47255">
        <v>49</v>
      </c>
      <c r="F47255">
        <v>2988</v>
      </c>
      <c r="G47255">
        <v>577</v>
      </c>
      <c r="H47255" t="s">
        <v>24</v>
      </c>
      <c r="I47255">
        <f t="shared" si="738"/>
        <v>5</v>
      </c>
    </row>
    <row r="47256" spans="1:9" x14ac:dyDescent="0.3">
      <c r="A47256" t="s">
        <v>31</v>
      </c>
      <c r="B47256" t="s">
        <v>23</v>
      </c>
      <c r="C47256" s="1">
        <v>44033</v>
      </c>
      <c r="D47256">
        <v>651</v>
      </c>
      <c r="E47256">
        <v>9</v>
      </c>
      <c r="F47256">
        <v>625</v>
      </c>
      <c r="G47256">
        <v>17</v>
      </c>
      <c r="H47256" t="s">
        <v>24</v>
      </c>
      <c r="I47256">
        <f t="shared" si="738"/>
        <v>-40</v>
      </c>
    </row>
    <row r="47257" spans="1:9" x14ac:dyDescent="0.3">
      <c r="A47257" t="s">
        <v>27</v>
      </c>
      <c r="B47257" t="s">
        <v>23</v>
      </c>
      <c r="C47257" s="1">
        <v>44033</v>
      </c>
      <c r="D47257">
        <v>1073</v>
      </c>
      <c r="E47257">
        <v>6</v>
      </c>
      <c r="F47257">
        <v>1062</v>
      </c>
      <c r="G47257">
        <v>5</v>
      </c>
      <c r="H47257" t="s">
        <v>24</v>
      </c>
      <c r="I47257">
        <f t="shared" si="738"/>
        <v>-3</v>
      </c>
    </row>
    <row r="47258" spans="1:9" x14ac:dyDescent="0.3">
      <c r="A47258" t="s">
        <v>28</v>
      </c>
      <c r="B47258" t="s">
        <v>23</v>
      </c>
      <c r="C47258" s="1">
        <v>44033</v>
      </c>
      <c r="D47258">
        <v>444</v>
      </c>
      <c r="E47258">
        <v>4</v>
      </c>
      <c r="F47258">
        <v>440</v>
      </c>
      <c r="G47258">
        <v>0</v>
      </c>
      <c r="H47258" t="s">
        <v>24</v>
      </c>
      <c r="I47258">
        <f t="shared" si="738"/>
        <v>-2</v>
      </c>
    </row>
    <row r="47259" spans="1:9" x14ac:dyDescent="0.3">
      <c r="A47259" t="s">
        <v>9</v>
      </c>
      <c r="B47259" t="s">
        <v>32</v>
      </c>
      <c r="C47259" s="1">
        <v>44033</v>
      </c>
      <c r="D47259">
        <v>19827</v>
      </c>
      <c r="E47259">
        <v>710</v>
      </c>
      <c r="F47259">
        <v>17716</v>
      </c>
      <c r="G47259">
        <v>1401</v>
      </c>
      <c r="H47259" t="s">
        <v>13</v>
      </c>
      <c r="I47259" t="str">
        <f t="shared" si="738"/>
        <v/>
      </c>
    </row>
    <row r="47260" spans="1:9" x14ac:dyDescent="0.3">
      <c r="A47260" t="s">
        <v>9</v>
      </c>
      <c r="B47260" t="s">
        <v>33</v>
      </c>
      <c r="C47260" s="1">
        <v>44033</v>
      </c>
      <c r="D47260">
        <v>28242</v>
      </c>
      <c r="E47260">
        <v>376</v>
      </c>
      <c r="F47260">
        <v>19939</v>
      </c>
      <c r="G47260">
        <v>7927</v>
      </c>
      <c r="H47260" t="s">
        <v>13</v>
      </c>
      <c r="I47260" t="str">
        <f t="shared" si="738"/>
        <v/>
      </c>
    </row>
    <row r="47261" spans="1:9" x14ac:dyDescent="0.3">
      <c r="A47261" t="s">
        <v>9</v>
      </c>
      <c r="B47261" t="s">
        <v>34</v>
      </c>
      <c r="C47261" s="1">
        <v>44033</v>
      </c>
      <c r="D47261">
        <v>194</v>
      </c>
      <c r="E47261">
        <v>11</v>
      </c>
      <c r="F47261">
        <v>91</v>
      </c>
      <c r="G47261">
        <v>92</v>
      </c>
      <c r="H47261" t="s">
        <v>19</v>
      </c>
      <c r="I47261" t="str">
        <f t="shared" si="738"/>
        <v/>
      </c>
    </row>
    <row r="47262" spans="1:9" x14ac:dyDescent="0.3">
      <c r="A47262" t="s">
        <v>9</v>
      </c>
      <c r="B47262" t="s">
        <v>35</v>
      </c>
      <c r="C47262" s="1">
        <v>44033</v>
      </c>
      <c r="D47262">
        <v>37316</v>
      </c>
      <c r="E47262">
        <v>129</v>
      </c>
      <c r="F47262">
        <v>33455</v>
      </c>
      <c r="G47262">
        <v>3732</v>
      </c>
      <c r="H47262" t="s">
        <v>11</v>
      </c>
      <c r="I47262" t="str">
        <f t="shared" si="738"/>
        <v/>
      </c>
    </row>
    <row r="47263" spans="1:9" x14ac:dyDescent="0.3">
      <c r="A47263" t="s">
        <v>9</v>
      </c>
      <c r="B47263" t="s">
        <v>36</v>
      </c>
      <c r="C47263" s="1">
        <v>44033</v>
      </c>
      <c r="D47263">
        <v>210510</v>
      </c>
      <c r="E47263">
        <v>2709</v>
      </c>
      <c r="F47263">
        <v>115397</v>
      </c>
      <c r="G47263">
        <v>92404</v>
      </c>
      <c r="H47263" t="s">
        <v>37</v>
      </c>
      <c r="I47263" t="str">
        <f t="shared" si="738"/>
        <v/>
      </c>
    </row>
    <row r="47264" spans="1:9" x14ac:dyDescent="0.3">
      <c r="A47264" t="s">
        <v>9</v>
      </c>
      <c r="B47264" t="s">
        <v>38</v>
      </c>
      <c r="C47264" s="1">
        <v>44033</v>
      </c>
      <c r="D47264">
        <v>106</v>
      </c>
      <c r="E47264">
        <v>7</v>
      </c>
      <c r="F47264">
        <v>91</v>
      </c>
      <c r="G47264">
        <v>8</v>
      </c>
      <c r="H47264" t="s">
        <v>19</v>
      </c>
      <c r="I47264" t="str">
        <f t="shared" si="738"/>
        <v/>
      </c>
    </row>
    <row r="47265" spans="1:9" x14ac:dyDescent="0.3">
      <c r="A47265" t="s">
        <v>9</v>
      </c>
      <c r="B47265" t="s">
        <v>39</v>
      </c>
      <c r="C47265" s="1">
        <v>44033</v>
      </c>
      <c r="D47265">
        <v>66348</v>
      </c>
      <c r="E47265">
        <v>507</v>
      </c>
      <c r="F47265">
        <v>58592</v>
      </c>
      <c r="G47265">
        <v>7249</v>
      </c>
      <c r="H47265" t="s">
        <v>13</v>
      </c>
      <c r="I47265" t="str">
        <f t="shared" si="738"/>
        <v/>
      </c>
    </row>
    <row r="47266" spans="1:9" x14ac:dyDescent="0.3">
      <c r="A47266" t="s">
        <v>9</v>
      </c>
      <c r="B47266" t="s">
        <v>40</v>
      </c>
      <c r="C47266" s="1">
        <v>44033</v>
      </c>
      <c r="D47266">
        <v>64258</v>
      </c>
      <c r="E47266">
        <v>9805</v>
      </c>
      <c r="F47266">
        <v>17330</v>
      </c>
      <c r="G47266">
        <v>37123</v>
      </c>
      <c r="H47266" t="s">
        <v>13</v>
      </c>
      <c r="I47266" t="str">
        <f t="shared" si="738"/>
        <v/>
      </c>
    </row>
    <row r="47267" spans="1:9" x14ac:dyDescent="0.3">
      <c r="A47267" t="s">
        <v>9</v>
      </c>
      <c r="B47267" t="s">
        <v>41</v>
      </c>
      <c r="C47267" s="1">
        <v>44033</v>
      </c>
      <c r="D47267">
        <v>42</v>
      </c>
      <c r="E47267">
        <v>2</v>
      </c>
      <c r="F47267">
        <v>22</v>
      </c>
      <c r="G47267">
        <v>18</v>
      </c>
      <c r="H47267" t="s">
        <v>19</v>
      </c>
      <c r="I47267" t="str">
        <f t="shared" si="738"/>
        <v/>
      </c>
    </row>
    <row r="47268" spans="1:9" x14ac:dyDescent="0.3">
      <c r="A47268" t="s">
        <v>9</v>
      </c>
      <c r="B47268" t="s">
        <v>42</v>
      </c>
      <c r="C47268" s="1">
        <v>44033</v>
      </c>
      <c r="D47268">
        <v>1602</v>
      </c>
      <c r="E47268">
        <v>31</v>
      </c>
      <c r="F47268">
        <v>782</v>
      </c>
      <c r="G47268">
        <v>789</v>
      </c>
      <c r="H47268" t="s">
        <v>15</v>
      </c>
      <c r="I47268" t="str">
        <f t="shared" si="738"/>
        <v/>
      </c>
    </row>
    <row r="47269" spans="1:9" x14ac:dyDescent="0.3">
      <c r="A47269" t="s">
        <v>9</v>
      </c>
      <c r="B47269" t="s">
        <v>43</v>
      </c>
      <c r="C47269" s="1">
        <v>44033</v>
      </c>
      <c r="D47269">
        <v>92</v>
      </c>
      <c r="E47269">
        <v>0</v>
      </c>
      <c r="F47269">
        <v>83</v>
      </c>
      <c r="G47269">
        <v>9</v>
      </c>
      <c r="H47269" t="s">
        <v>37</v>
      </c>
      <c r="I47269" t="str">
        <f t="shared" si="738"/>
        <v/>
      </c>
    </row>
    <row r="47270" spans="1:9" x14ac:dyDescent="0.3">
      <c r="A47270" t="s">
        <v>9</v>
      </c>
      <c r="B47270" t="s">
        <v>44</v>
      </c>
      <c r="C47270" s="1">
        <v>44033</v>
      </c>
      <c r="D47270">
        <v>62357</v>
      </c>
      <c r="E47270">
        <v>2273</v>
      </c>
      <c r="F47270">
        <v>19290</v>
      </c>
      <c r="G47270">
        <v>40794</v>
      </c>
      <c r="H47270" t="s">
        <v>19</v>
      </c>
      <c r="I47270" t="str">
        <f t="shared" si="738"/>
        <v/>
      </c>
    </row>
    <row r="47271" spans="1:9" x14ac:dyDescent="0.3">
      <c r="A47271" t="s">
        <v>9</v>
      </c>
      <c r="B47271" t="s">
        <v>45</v>
      </c>
      <c r="C47271" s="1">
        <v>44033</v>
      </c>
      <c r="D47271">
        <v>8787</v>
      </c>
      <c r="E47271">
        <v>264</v>
      </c>
      <c r="F47271">
        <v>4003</v>
      </c>
      <c r="G47271">
        <v>4520</v>
      </c>
      <c r="H47271" t="s">
        <v>13</v>
      </c>
      <c r="I47271" t="str">
        <f t="shared" si="738"/>
        <v/>
      </c>
    </row>
    <row r="47272" spans="1:9" x14ac:dyDescent="0.3">
      <c r="A47272" t="s">
        <v>9</v>
      </c>
      <c r="B47272" t="s">
        <v>46</v>
      </c>
      <c r="C47272" s="1">
        <v>44033</v>
      </c>
      <c r="D47272">
        <v>522</v>
      </c>
      <c r="E47272">
        <v>1</v>
      </c>
      <c r="F47272">
        <v>48</v>
      </c>
      <c r="G47272">
        <v>473</v>
      </c>
      <c r="H47272" t="s">
        <v>15</v>
      </c>
      <c r="I47272" t="str">
        <f t="shared" si="738"/>
        <v/>
      </c>
    </row>
    <row r="47273" spans="1:9" x14ac:dyDescent="0.3">
      <c r="A47273" t="s">
        <v>9</v>
      </c>
      <c r="B47273" t="s">
        <v>47</v>
      </c>
      <c r="C47273" s="1">
        <v>44033</v>
      </c>
      <c r="D47273">
        <v>2159654</v>
      </c>
      <c r="E47273">
        <v>81487</v>
      </c>
      <c r="F47273">
        <v>1555339</v>
      </c>
      <c r="G47273">
        <v>522828</v>
      </c>
      <c r="H47273" t="s">
        <v>19</v>
      </c>
      <c r="I47273" t="str">
        <f t="shared" si="738"/>
        <v/>
      </c>
    </row>
    <row r="47274" spans="1:9" x14ac:dyDescent="0.3">
      <c r="A47274" t="s">
        <v>9</v>
      </c>
      <c r="B47274" t="s">
        <v>48</v>
      </c>
      <c r="C47274" s="1">
        <v>44033</v>
      </c>
      <c r="D47274">
        <v>141</v>
      </c>
      <c r="E47274">
        <v>3</v>
      </c>
      <c r="F47274">
        <v>138</v>
      </c>
      <c r="G47274">
        <v>0</v>
      </c>
      <c r="H47274" t="s">
        <v>24</v>
      </c>
      <c r="I47274" t="str">
        <f t="shared" si="738"/>
        <v/>
      </c>
    </row>
    <row r="47275" spans="1:9" x14ac:dyDescent="0.3">
      <c r="A47275" t="s">
        <v>9</v>
      </c>
      <c r="B47275" t="s">
        <v>49</v>
      </c>
      <c r="C47275" s="1">
        <v>44033</v>
      </c>
      <c r="D47275">
        <v>9254</v>
      </c>
      <c r="E47275">
        <v>313</v>
      </c>
      <c r="F47275">
        <v>4521</v>
      </c>
      <c r="G47275">
        <v>4420</v>
      </c>
      <c r="H47275" t="s">
        <v>13</v>
      </c>
      <c r="I47275" t="str">
        <f t="shared" si="738"/>
        <v/>
      </c>
    </row>
    <row r="47276" spans="1:9" x14ac:dyDescent="0.3">
      <c r="A47276" t="s">
        <v>9</v>
      </c>
      <c r="B47276" t="s">
        <v>50</v>
      </c>
      <c r="C47276" s="1">
        <v>44033</v>
      </c>
      <c r="D47276">
        <v>1065</v>
      </c>
      <c r="E47276">
        <v>53</v>
      </c>
      <c r="F47276">
        <v>901</v>
      </c>
      <c r="G47276">
        <v>111</v>
      </c>
      <c r="H47276" t="s">
        <v>15</v>
      </c>
      <c r="I47276" t="str">
        <f t="shared" si="738"/>
        <v/>
      </c>
    </row>
    <row r="47277" spans="1:9" x14ac:dyDescent="0.3">
      <c r="A47277" t="s">
        <v>9</v>
      </c>
      <c r="B47277" t="s">
        <v>51</v>
      </c>
      <c r="C47277" s="1">
        <v>44033</v>
      </c>
      <c r="D47277">
        <v>341</v>
      </c>
      <c r="E47277">
        <v>6</v>
      </c>
      <c r="F47277">
        <v>280</v>
      </c>
      <c r="G47277">
        <v>55</v>
      </c>
      <c r="H47277" t="s">
        <v>37</v>
      </c>
      <c r="I47277" t="str">
        <f t="shared" si="738"/>
        <v/>
      </c>
    </row>
    <row r="47278" spans="1:9" x14ac:dyDescent="0.3">
      <c r="A47278" t="s">
        <v>9</v>
      </c>
      <c r="B47278" t="s">
        <v>52</v>
      </c>
      <c r="C47278" s="1">
        <v>44033</v>
      </c>
      <c r="D47278">
        <v>328</v>
      </c>
      <c r="E47278">
        <v>1</v>
      </c>
      <c r="F47278">
        <v>207</v>
      </c>
      <c r="G47278">
        <v>120</v>
      </c>
      <c r="H47278" t="s">
        <v>15</v>
      </c>
      <c r="I47278" t="str">
        <f t="shared" si="738"/>
        <v/>
      </c>
    </row>
    <row r="47279" spans="1:9" x14ac:dyDescent="0.3">
      <c r="A47279" t="s">
        <v>9</v>
      </c>
      <c r="B47279" t="s">
        <v>53</v>
      </c>
      <c r="C47279" s="1">
        <v>44033</v>
      </c>
      <c r="D47279">
        <v>2107</v>
      </c>
      <c r="E47279">
        <v>21</v>
      </c>
      <c r="F47279">
        <v>1100</v>
      </c>
      <c r="G47279">
        <v>986</v>
      </c>
      <c r="H47279" t="s">
        <v>15</v>
      </c>
      <c r="I47279" t="str">
        <f t="shared" si="738"/>
        <v/>
      </c>
    </row>
    <row r="47280" spans="1:9" x14ac:dyDescent="0.3">
      <c r="A47280" t="s">
        <v>9</v>
      </c>
      <c r="B47280" t="s">
        <v>54</v>
      </c>
      <c r="C47280" s="1">
        <v>44033</v>
      </c>
      <c r="D47280">
        <v>197</v>
      </c>
      <c r="E47280">
        <v>0</v>
      </c>
      <c r="F47280">
        <v>140</v>
      </c>
      <c r="G47280">
        <v>57</v>
      </c>
      <c r="H47280" t="s">
        <v>24</v>
      </c>
      <c r="I47280" t="str">
        <f t="shared" si="738"/>
        <v/>
      </c>
    </row>
    <row r="47281" spans="1:9" x14ac:dyDescent="0.3">
      <c r="A47281" t="s">
        <v>9</v>
      </c>
      <c r="B47281" t="s">
        <v>55</v>
      </c>
      <c r="C47281" s="1">
        <v>44033</v>
      </c>
      <c r="D47281">
        <v>16522</v>
      </c>
      <c r="E47281">
        <v>382</v>
      </c>
      <c r="F47281">
        <v>13728</v>
      </c>
      <c r="G47281">
        <v>2412</v>
      </c>
      <c r="H47281" t="s">
        <v>15</v>
      </c>
      <c r="I47281" t="str">
        <f t="shared" si="738"/>
        <v/>
      </c>
    </row>
    <row r="47282" spans="1:9" x14ac:dyDescent="0.3">
      <c r="A47282" t="s">
        <v>66</v>
      </c>
      <c r="B47282" t="s">
        <v>57</v>
      </c>
      <c r="C47282" s="1">
        <v>44033</v>
      </c>
      <c r="D47282">
        <v>36</v>
      </c>
      <c r="E47282">
        <v>0</v>
      </c>
      <c r="F47282">
        <v>0</v>
      </c>
      <c r="G47282">
        <v>36</v>
      </c>
      <c r="H47282" t="s">
        <v>19</v>
      </c>
      <c r="I47282" t="str">
        <f t="shared" si="738"/>
        <v/>
      </c>
    </row>
    <row r="47283" spans="1:9" x14ac:dyDescent="0.3">
      <c r="A47283" t="s">
        <v>58</v>
      </c>
      <c r="B47283" t="s">
        <v>57</v>
      </c>
      <c r="C47283" s="1">
        <v>44033</v>
      </c>
      <c r="D47283">
        <v>13</v>
      </c>
      <c r="E47283">
        <v>0</v>
      </c>
      <c r="F47283">
        <v>0</v>
      </c>
      <c r="G47283">
        <v>13</v>
      </c>
      <c r="H47283" t="s">
        <v>19</v>
      </c>
      <c r="I47283">
        <f t="shared" si="738"/>
        <v>0</v>
      </c>
    </row>
    <row r="47284" spans="1:9" x14ac:dyDescent="0.3">
      <c r="A47284" t="s">
        <v>56</v>
      </c>
      <c r="B47284" t="s">
        <v>57</v>
      </c>
      <c r="C47284" s="1">
        <v>44033</v>
      </c>
      <c r="D47284">
        <v>5</v>
      </c>
      <c r="E47284">
        <v>0</v>
      </c>
      <c r="F47284">
        <v>0</v>
      </c>
      <c r="G47284">
        <v>5</v>
      </c>
      <c r="H47284" t="s">
        <v>19</v>
      </c>
      <c r="I47284">
        <f t="shared" si="738"/>
        <v>0</v>
      </c>
    </row>
    <row r="47285" spans="1:9" x14ac:dyDescent="0.3">
      <c r="A47285" t="s">
        <v>63</v>
      </c>
      <c r="B47285" t="s">
        <v>57</v>
      </c>
      <c r="C47285" s="1">
        <v>44033</v>
      </c>
      <c r="D47285">
        <v>263</v>
      </c>
      <c r="E47285">
        <v>3</v>
      </c>
      <c r="F47285">
        <v>0</v>
      </c>
      <c r="G47285">
        <v>260</v>
      </c>
      <c r="H47285" t="s">
        <v>19</v>
      </c>
      <c r="I47285">
        <f t="shared" si="738"/>
        <v>3</v>
      </c>
    </row>
    <row r="47286" spans="1:9" x14ac:dyDescent="0.3">
      <c r="A47286" t="s">
        <v>61</v>
      </c>
      <c r="B47286" t="s">
        <v>57</v>
      </c>
      <c r="C47286" s="1">
        <v>44033</v>
      </c>
      <c r="D47286">
        <v>366</v>
      </c>
      <c r="E47286">
        <v>7</v>
      </c>
      <c r="F47286">
        <v>0</v>
      </c>
      <c r="G47286">
        <v>359</v>
      </c>
      <c r="H47286" t="s">
        <v>19</v>
      </c>
      <c r="I47286">
        <f t="shared" si="738"/>
        <v>4</v>
      </c>
    </row>
    <row r="47287" spans="1:9" x14ac:dyDescent="0.3">
      <c r="A47287" t="s">
        <v>62</v>
      </c>
      <c r="B47287" t="s">
        <v>57</v>
      </c>
      <c r="C47287" s="1">
        <v>44033</v>
      </c>
      <c r="D47287">
        <v>170</v>
      </c>
      <c r="E47287">
        <v>2</v>
      </c>
      <c r="F47287">
        <v>0</v>
      </c>
      <c r="G47287">
        <v>168</v>
      </c>
      <c r="H47287" t="s">
        <v>19</v>
      </c>
      <c r="I47287">
        <f t="shared" si="738"/>
        <v>-5</v>
      </c>
    </row>
    <row r="47288" spans="1:9" x14ac:dyDescent="0.3">
      <c r="A47288" t="s">
        <v>64</v>
      </c>
      <c r="B47288" t="s">
        <v>57</v>
      </c>
      <c r="C47288" s="1">
        <v>44033</v>
      </c>
      <c r="D47288">
        <v>1067</v>
      </c>
      <c r="E47288">
        <v>63</v>
      </c>
      <c r="F47288">
        <v>0</v>
      </c>
      <c r="G47288">
        <v>1004</v>
      </c>
      <c r="H47288" t="s">
        <v>19</v>
      </c>
      <c r="I47288">
        <f t="shared" si="738"/>
        <v>61</v>
      </c>
    </row>
    <row r="47289" spans="1:9" x14ac:dyDescent="0.3">
      <c r="A47289" t="s">
        <v>59</v>
      </c>
      <c r="B47289" t="s">
        <v>57</v>
      </c>
      <c r="C47289" s="1">
        <v>44033</v>
      </c>
      <c r="D47289">
        <v>9728</v>
      </c>
      <c r="E47289">
        <v>172</v>
      </c>
      <c r="F47289">
        <v>0</v>
      </c>
      <c r="G47289">
        <v>9556</v>
      </c>
      <c r="H47289" t="s">
        <v>19</v>
      </c>
      <c r="I47289">
        <f t="shared" si="738"/>
        <v>109</v>
      </c>
    </row>
    <row r="47290" spans="1:9" x14ac:dyDescent="0.3">
      <c r="A47290" t="s">
        <v>65</v>
      </c>
      <c r="B47290" t="s">
        <v>57</v>
      </c>
      <c r="C47290" s="1">
        <v>44033</v>
      </c>
      <c r="D47290">
        <v>39718</v>
      </c>
      <c r="E47290">
        <v>2798</v>
      </c>
      <c r="F47290">
        <v>0</v>
      </c>
      <c r="G47290">
        <v>36920</v>
      </c>
      <c r="H47290" t="s">
        <v>19</v>
      </c>
      <c r="I47290">
        <f t="shared" si="738"/>
        <v>2626</v>
      </c>
    </row>
    <row r="47291" spans="1:9" x14ac:dyDescent="0.3">
      <c r="A47291" t="s">
        <v>60</v>
      </c>
      <c r="B47291" t="s">
        <v>57</v>
      </c>
      <c r="C47291" s="1">
        <v>44033</v>
      </c>
      <c r="D47291">
        <v>3328</v>
      </c>
      <c r="E47291">
        <v>189</v>
      </c>
      <c r="F47291">
        <v>0</v>
      </c>
      <c r="G47291">
        <v>3139</v>
      </c>
      <c r="H47291" t="s">
        <v>19</v>
      </c>
      <c r="I47291">
        <f t="shared" si="738"/>
        <v>-2609</v>
      </c>
    </row>
    <row r="47292" spans="1:9" x14ac:dyDescent="0.3">
      <c r="A47292" t="s">
        <v>68</v>
      </c>
      <c r="B47292" t="s">
        <v>57</v>
      </c>
      <c r="C47292" s="1">
        <v>44033</v>
      </c>
      <c r="D47292">
        <v>970</v>
      </c>
      <c r="E47292">
        <v>15</v>
      </c>
      <c r="F47292">
        <v>0</v>
      </c>
      <c r="G47292">
        <v>955</v>
      </c>
      <c r="H47292" t="s">
        <v>19</v>
      </c>
      <c r="I47292">
        <f t="shared" si="738"/>
        <v>-174</v>
      </c>
    </row>
    <row r="47293" spans="1:9" x14ac:dyDescent="0.3">
      <c r="A47293" t="s">
        <v>67</v>
      </c>
      <c r="B47293" t="s">
        <v>57</v>
      </c>
      <c r="C47293" s="1">
        <v>44033</v>
      </c>
      <c r="D47293">
        <v>57796</v>
      </c>
      <c r="E47293">
        <v>5658</v>
      </c>
      <c r="F47293">
        <v>0</v>
      </c>
      <c r="G47293">
        <v>52138</v>
      </c>
      <c r="H47293" t="s">
        <v>19</v>
      </c>
      <c r="I47293">
        <f t="shared" si="738"/>
        <v>5643</v>
      </c>
    </row>
    <row r="47294" spans="1:9" x14ac:dyDescent="0.3">
      <c r="A47294" t="s">
        <v>9</v>
      </c>
      <c r="B47294" t="s">
        <v>69</v>
      </c>
      <c r="C47294" s="1">
        <v>44033</v>
      </c>
      <c r="D47294">
        <v>4561</v>
      </c>
      <c r="E47294">
        <v>55</v>
      </c>
      <c r="F47294">
        <v>1411</v>
      </c>
      <c r="G47294">
        <v>3095</v>
      </c>
      <c r="H47294" t="s">
        <v>15</v>
      </c>
      <c r="I47294" t="str">
        <f t="shared" si="738"/>
        <v/>
      </c>
    </row>
    <row r="47295" spans="1:9" x14ac:dyDescent="0.3">
      <c r="A47295" t="s">
        <v>9</v>
      </c>
      <c r="B47295" t="s">
        <v>70</v>
      </c>
      <c r="C47295" s="1">
        <v>44033</v>
      </c>
      <c r="D47295">
        <v>889</v>
      </c>
      <c r="E47295">
        <v>75</v>
      </c>
      <c r="F47295">
        <v>803</v>
      </c>
      <c r="G47295">
        <v>11</v>
      </c>
      <c r="H47295" t="s">
        <v>15</v>
      </c>
      <c r="I47295" t="str">
        <f t="shared" si="738"/>
        <v/>
      </c>
    </row>
    <row r="47296" spans="1:9" x14ac:dyDescent="0.3">
      <c r="A47296" t="s">
        <v>9</v>
      </c>
      <c r="B47296" t="s">
        <v>71</v>
      </c>
      <c r="C47296" s="1">
        <v>44033</v>
      </c>
      <c r="D47296">
        <v>334683</v>
      </c>
      <c r="E47296">
        <v>8677</v>
      </c>
      <c r="F47296">
        <v>306816</v>
      </c>
      <c r="G47296">
        <v>19190</v>
      </c>
      <c r="H47296" t="s">
        <v>19</v>
      </c>
      <c r="I47296" t="str">
        <f t="shared" si="738"/>
        <v/>
      </c>
    </row>
    <row r="47297" spans="1:9" x14ac:dyDescent="0.3">
      <c r="A47297" t="s">
        <v>89</v>
      </c>
      <c r="B47297" t="s">
        <v>73</v>
      </c>
      <c r="C47297" s="1">
        <v>44033</v>
      </c>
      <c r="D47297">
        <v>201</v>
      </c>
      <c r="E47297">
        <v>0</v>
      </c>
      <c r="F47297">
        <v>198</v>
      </c>
      <c r="G47297">
        <v>3</v>
      </c>
      <c r="H47297" t="s">
        <v>24</v>
      </c>
      <c r="I47297" t="str">
        <f t="shared" si="738"/>
        <v/>
      </c>
    </row>
    <row r="47298" spans="1:9" x14ac:dyDescent="0.3">
      <c r="A47298" t="s">
        <v>86</v>
      </c>
      <c r="B47298" t="s">
        <v>73</v>
      </c>
      <c r="C47298" s="1">
        <v>44033</v>
      </c>
      <c r="D47298">
        <v>654</v>
      </c>
      <c r="E47298">
        <v>0</v>
      </c>
      <c r="F47298">
        <v>654</v>
      </c>
      <c r="G47298">
        <v>0</v>
      </c>
      <c r="H47298" t="s">
        <v>24</v>
      </c>
      <c r="I47298">
        <f t="shared" ref="I47298:I47361" si="739">IF(B47298=B47297,E47298-E47297, "")</f>
        <v>0</v>
      </c>
    </row>
    <row r="47299" spans="1:9" x14ac:dyDescent="0.3">
      <c r="A47299" t="s">
        <v>87</v>
      </c>
      <c r="B47299" t="s">
        <v>73</v>
      </c>
      <c r="C47299" s="1">
        <v>44033</v>
      </c>
      <c r="D47299">
        <v>46</v>
      </c>
      <c r="E47299">
        <v>0</v>
      </c>
      <c r="F47299">
        <v>46</v>
      </c>
      <c r="G47299">
        <v>0</v>
      </c>
      <c r="H47299" t="s">
        <v>24</v>
      </c>
      <c r="I47299">
        <f t="shared" si="739"/>
        <v>0</v>
      </c>
    </row>
    <row r="47300" spans="1:9" x14ac:dyDescent="0.3">
      <c r="A47300" t="s">
        <v>88</v>
      </c>
      <c r="B47300" t="s">
        <v>73</v>
      </c>
      <c r="C47300" s="1">
        <v>44033</v>
      </c>
      <c r="D47300">
        <v>75</v>
      </c>
      <c r="E47300">
        <v>0</v>
      </c>
      <c r="F47300">
        <v>75</v>
      </c>
      <c r="G47300">
        <v>0</v>
      </c>
      <c r="H47300" t="s">
        <v>24</v>
      </c>
      <c r="I47300">
        <f t="shared" si="739"/>
        <v>0</v>
      </c>
    </row>
    <row r="47301" spans="1:9" x14ac:dyDescent="0.3">
      <c r="A47301" t="s">
        <v>78</v>
      </c>
      <c r="B47301" t="s">
        <v>73</v>
      </c>
      <c r="C47301" s="1">
        <v>44033</v>
      </c>
      <c r="D47301">
        <v>18</v>
      </c>
      <c r="E47301">
        <v>0</v>
      </c>
      <c r="F47301">
        <v>18</v>
      </c>
      <c r="G47301">
        <v>0</v>
      </c>
      <c r="H47301" t="s">
        <v>24</v>
      </c>
      <c r="I47301">
        <f t="shared" si="739"/>
        <v>0</v>
      </c>
    </row>
    <row r="47302" spans="1:9" x14ac:dyDescent="0.3">
      <c r="A47302" t="s">
        <v>80</v>
      </c>
      <c r="B47302" t="s">
        <v>73</v>
      </c>
      <c r="C47302" s="1">
        <v>44033</v>
      </c>
      <c r="D47302">
        <v>1</v>
      </c>
      <c r="E47302">
        <v>0</v>
      </c>
      <c r="F47302">
        <v>1</v>
      </c>
      <c r="G47302">
        <v>0</v>
      </c>
      <c r="H47302" t="s">
        <v>24</v>
      </c>
      <c r="I47302">
        <f t="shared" si="739"/>
        <v>0</v>
      </c>
    </row>
    <row r="47303" spans="1:9" x14ac:dyDescent="0.3">
      <c r="A47303" t="s">
        <v>95</v>
      </c>
      <c r="B47303" t="s">
        <v>73</v>
      </c>
      <c r="C47303" s="1">
        <v>44033</v>
      </c>
      <c r="D47303">
        <v>929</v>
      </c>
      <c r="E47303">
        <v>9</v>
      </c>
      <c r="F47303">
        <v>833</v>
      </c>
      <c r="G47303">
        <v>87</v>
      </c>
      <c r="H47303" t="s">
        <v>24</v>
      </c>
      <c r="I47303">
        <f t="shared" si="739"/>
        <v>9</v>
      </c>
    </row>
    <row r="47304" spans="1:9" x14ac:dyDescent="0.3">
      <c r="A47304" t="s">
        <v>75</v>
      </c>
      <c r="B47304" t="s">
        <v>73</v>
      </c>
      <c r="C47304" s="1">
        <v>44033</v>
      </c>
      <c r="D47304">
        <v>1958</v>
      </c>
      <c r="E47304">
        <v>14</v>
      </c>
      <c r="F47304">
        <v>1324</v>
      </c>
      <c r="G47304">
        <v>620</v>
      </c>
      <c r="H47304" t="s">
        <v>24</v>
      </c>
      <c r="I47304">
        <f t="shared" si="739"/>
        <v>5</v>
      </c>
    </row>
    <row r="47305" spans="1:9" x14ac:dyDescent="0.3">
      <c r="A47305" t="s">
        <v>97</v>
      </c>
      <c r="B47305" t="s">
        <v>73</v>
      </c>
      <c r="C47305" s="1">
        <v>44033</v>
      </c>
      <c r="D47305">
        <v>1661</v>
      </c>
      <c r="E47305">
        <v>8</v>
      </c>
      <c r="F47305">
        <v>1637</v>
      </c>
      <c r="G47305">
        <v>16</v>
      </c>
      <c r="H47305" t="s">
        <v>24</v>
      </c>
      <c r="I47305">
        <f t="shared" si="739"/>
        <v>-6</v>
      </c>
    </row>
    <row r="47306" spans="1:9" x14ac:dyDescent="0.3">
      <c r="A47306" t="s">
        <v>96</v>
      </c>
      <c r="B47306" t="s">
        <v>73</v>
      </c>
      <c r="C47306" s="1">
        <v>44033</v>
      </c>
      <c r="D47306">
        <v>583</v>
      </c>
      <c r="E47306">
        <v>6</v>
      </c>
      <c r="F47306">
        <v>576</v>
      </c>
      <c r="G47306">
        <v>1</v>
      </c>
      <c r="H47306" t="s">
        <v>24</v>
      </c>
      <c r="I47306">
        <f t="shared" si="739"/>
        <v>-2</v>
      </c>
    </row>
    <row r="47307" spans="1:9" x14ac:dyDescent="0.3">
      <c r="A47307" t="s">
        <v>101</v>
      </c>
      <c r="B47307" t="s">
        <v>73</v>
      </c>
      <c r="C47307" s="1">
        <v>44033</v>
      </c>
      <c r="D47307">
        <v>737</v>
      </c>
      <c r="E47307">
        <v>7</v>
      </c>
      <c r="F47307">
        <v>709</v>
      </c>
      <c r="G47307">
        <v>21</v>
      </c>
      <c r="H47307" t="s">
        <v>24</v>
      </c>
      <c r="I47307">
        <f t="shared" si="739"/>
        <v>1</v>
      </c>
    </row>
    <row r="47308" spans="1:9" x14ac:dyDescent="0.3">
      <c r="A47308" t="s">
        <v>94</v>
      </c>
      <c r="B47308" t="s">
        <v>73</v>
      </c>
      <c r="C47308" s="1">
        <v>44033</v>
      </c>
      <c r="D47308">
        <v>798</v>
      </c>
      <c r="E47308">
        <v>7</v>
      </c>
      <c r="F47308">
        <v>785</v>
      </c>
      <c r="G47308">
        <v>6</v>
      </c>
      <c r="H47308" t="s">
        <v>24</v>
      </c>
      <c r="I47308">
        <f t="shared" si="739"/>
        <v>0</v>
      </c>
    </row>
    <row r="47309" spans="1:9" x14ac:dyDescent="0.3">
      <c r="A47309" t="s">
        <v>91</v>
      </c>
      <c r="B47309" t="s">
        <v>73</v>
      </c>
      <c r="C47309" s="1">
        <v>44033</v>
      </c>
      <c r="D47309">
        <v>255</v>
      </c>
      <c r="E47309">
        <v>2</v>
      </c>
      <c r="F47309">
        <v>252</v>
      </c>
      <c r="G47309">
        <v>1</v>
      </c>
      <c r="H47309" t="s">
        <v>24</v>
      </c>
      <c r="I47309">
        <f t="shared" si="739"/>
        <v>-5</v>
      </c>
    </row>
    <row r="47310" spans="1:9" x14ac:dyDescent="0.3">
      <c r="A47310" t="s">
        <v>93</v>
      </c>
      <c r="B47310" t="s">
        <v>73</v>
      </c>
      <c r="C47310" s="1">
        <v>44033</v>
      </c>
      <c r="D47310">
        <v>164</v>
      </c>
      <c r="E47310">
        <v>2</v>
      </c>
      <c r="F47310">
        <v>157</v>
      </c>
      <c r="G47310">
        <v>5</v>
      </c>
      <c r="H47310" t="s">
        <v>24</v>
      </c>
      <c r="I47310">
        <f t="shared" si="739"/>
        <v>0</v>
      </c>
    </row>
    <row r="47311" spans="1:9" x14ac:dyDescent="0.3">
      <c r="A47311" t="s">
        <v>90</v>
      </c>
      <c r="B47311" t="s">
        <v>73</v>
      </c>
      <c r="C47311" s="1">
        <v>44033</v>
      </c>
      <c r="D47311">
        <v>188</v>
      </c>
      <c r="E47311">
        <v>2</v>
      </c>
      <c r="F47311">
        <v>185</v>
      </c>
      <c r="G47311">
        <v>1</v>
      </c>
      <c r="H47311" t="s">
        <v>24</v>
      </c>
      <c r="I47311">
        <f t="shared" si="739"/>
        <v>0</v>
      </c>
    </row>
    <row r="47312" spans="1:9" x14ac:dyDescent="0.3">
      <c r="A47312" t="s">
        <v>81</v>
      </c>
      <c r="B47312" t="s">
        <v>73</v>
      </c>
      <c r="C47312" s="1">
        <v>44033</v>
      </c>
      <c r="D47312">
        <v>140</v>
      </c>
      <c r="E47312">
        <v>3</v>
      </c>
      <c r="F47312">
        <v>73</v>
      </c>
      <c r="G47312">
        <v>64</v>
      </c>
      <c r="H47312" t="s">
        <v>24</v>
      </c>
      <c r="I47312">
        <f t="shared" si="739"/>
        <v>1</v>
      </c>
    </row>
    <row r="47313" spans="1:9" x14ac:dyDescent="0.3">
      <c r="A47313" t="s">
        <v>79</v>
      </c>
      <c r="B47313" t="s">
        <v>73</v>
      </c>
      <c r="C47313" s="1">
        <v>44033</v>
      </c>
      <c r="D47313">
        <v>322</v>
      </c>
      <c r="E47313">
        <v>3</v>
      </c>
      <c r="F47313">
        <v>316</v>
      </c>
      <c r="G47313">
        <v>3</v>
      </c>
      <c r="H47313" t="s">
        <v>24</v>
      </c>
      <c r="I47313">
        <f t="shared" si="739"/>
        <v>0</v>
      </c>
    </row>
    <row r="47314" spans="1:9" x14ac:dyDescent="0.3">
      <c r="A47314" t="s">
        <v>102</v>
      </c>
      <c r="B47314" t="s">
        <v>73</v>
      </c>
      <c r="C47314" s="1">
        <v>44033</v>
      </c>
      <c r="D47314">
        <v>603</v>
      </c>
      <c r="E47314">
        <v>3</v>
      </c>
      <c r="F47314">
        <v>593</v>
      </c>
      <c r="G47314">
        <v>7</v>
      </c>
      <c r="H47314" t="s">
        <v>24</v>
      </c>
      <c r="I47314">
        <f t="shared" si="739"/>
        <v>0</v>
      </c>
    </row>
    <row r="47315" spans="1:9" x14ac:dyDescent="0.3">
      <c r="A47315" t="s">
        <v>103</v>
      </c>
      <c r="B47315" t="s">
        <v>73</v>
      </c>
      <c r="C47315" s="1">
        <v>44033</v>
      </c>
      <c r="D47315">
        <v>203</v>
      </c>
      <c r="E47315">
        <v>3</v>
      </c>
      <c r="F47315">
        <v>195</v>
      </c>
      <c r="G47315">
        <v>5</v>
      </c>
      <c r="H47315" t="s">
        <v>24</v>
      </c>
      <c r="I47315">
        <f t="shared" si="739"/>
        <v>0</v>
      </c>
    </row>
    <row r="47316" spans="1:9" x14ac:dyDescent="0.3">
      <c r="A47316" t="s">
        <v>76</v>
      </c>
      <c r="B47316" t="s">
        <v>73</v>
      </c>
      <c r="C47316" s="1">
        <v>44033</v>
      </c>
      <c r="D47316">
        <v>249</v>
      </c>
      <c r="E47316">
        <v>1</v>
      </c>
      <c r="F47316">
        <v>237</v>
      </c>
      <c r="G47316">
        <v>11</v>
      </c>
      <c r="H47316" t="s">
        <v>24</v>
      </c>
      <c r="I47316">
        <f t="shared" si="739"/>
        <v>-2</v>
      </c>
    </row>
    <row r="47317" spans="1:9" x14ac:dyDescent="0.3">
      <c r="A47317" t="s">
        <v>83</v>
      </c>
      <c r="B47317" t="s">
        <v>73</v>
      </c>
      <c r="C47317" s="1">
        <v>44033</v>
      </c>
      <c r="D47317">
        <v>364</v>
      </c>
      <c r="E47317">
        <v>1</v>
      </c>
      <c r="F47317">
        <v>361</v>
      </c>
      <c r="G47317">
        <v>2</v>
      </c>
      <c r="H47317" t="s">
        <v>24</v>
      </c>
      <c r="I47317">
        <f t="shared" si="739"/>
        <v>0</v>
      </c>
    </row>
    <row r="47318" spans="1:9" x14ac:dyDescent="0.3">
      <c r="A47318" t="s">
        <v>104</v>
      </c>
      <c r="B47318" t="s">
        <v>73</v>
      </c>
      <c r="C47318" s="1">
        <v>44033</v>
      </c>
      <c r="D47318">
        <v>1270</v>
      </c>
      <c r="E47318">
        <v>1</v>
      </c>
      <c r="F47318">
        <v>1267</v>
      </c>
      <c r="G47318">
        <v>2</v>
      </c>
      <c r="H47318" t="s">
        <v>24</v>
      </c>
      <c r="I47318">
        <f t="shared" si="739"/>
        <v>0</v>
      </c>
    </row>
    <row r="47319" spans="1:9" x14ac:dyDescent="0.3">
      <c r="A47319" t="s">
        <v>99</v>
      </c>
      <c r="B47319" t="s">
        <v>73</v>
      </c>
      <c r="C47319" s="1">
        <v>44033</v>
      </c>
      <c r="D47319">
        <v>1276</v>
      </c>
      <c r="E47319">
        <v>22</v>
      </c>
      <c r="F47319">
        <v>0</v>
      </c>
      <c r="G47319">
        <v>1254</v>
      </c>
      <c r="H47319" t="s">
        <v>24</v>
      </c>
      <c r="I47319">
        <f t="shared" si="739"/>
        <v>21</v>
      </c>
    </row>
    <row r="47320" spans="1:9" x14ac:dyDescent="0.3">
      <c r="A47320" t="s">
        <v>85</v>
      </c>
      <c r="B47320" t="s">
        <v>73</v>
      </c>
      <c r="C47320" s="1">
        <v>44033</v>
      </c>
      <c r="D47320">
        <v>349</v>
      </c>
      <c r="E47320">
        <v>6</v>
      </c>
      <c r="F47320">
        <v>0</v>
      </c>
      <c r="G47320">
        <v>343</v>
      </c>
      <c r="H47320" t="s">
        <v>24</v>
      </c>
      <c r="I47320">
        <f t="shared" si="739"/>
        <v>-16</v>
      </c>
    </row>
    <row r="47321" spans="1:9" x14ac:dyDescent="0.3">
      <c r="A47321" t="s">
        <v>74</v>
      </c>
      <c r="B47321" t="s">
        <v>73</v>
      </c>
      <c r="C47321" s="1">
        <v>44033</v>
      </c>
      <c r="D47321">
        <v>947</v>
      </c>
      <c r="E47321">
        <v>13</v>
      </c>
      <c r="F47321">
        <v>934</v>
      </c>
      <c r="G47321">
        <v>0</v>
      </c>
      <c r="H47321" t="s">
        <v>24</v>
      </c>
      <c r="I47321">
        <f t="shared" si="739"/>
        <v>7</v>
      </c>
    </row>
    <row r="47322" spans="1:9" x14ac:dyDescent="0.3">
      <c r="A47322" t="s">
        <v>105</v>
      </c>
      <c r="B47322" t="s">
        <v>73</v>
      </c>
      <c r="C47322" s="1">
        <v>44033</v>
      </c>
      <c r="D47322">
        <v>68135</v>
      </c>
      <c r="E47322">
        <v>4512</v>
      </c>
      <c r="F47322">
        <v>63623</v>
      </c>
      <c r="G47322">
        <v>0</v>
      </c>
      <c r="H47322" t="s">
        <v>24</v>
      </c>
      <c r="I47322">
        <f t="shared" si="739"/>
        <v>4499</v>
      </c>
    </row>
    <row r="47323" spans="1:9" x14ac:dyDescent="0.3">
      <c r="A47323" t="s">
        <v>100</v>
      </c>
      <c r="B47323" t="s">
        <v>73</v>
      </c>
      <c r="C47323" s="1">
        <v>44033</v>
      </c>
      <c r="D47323">
        <v>1019</v>
      </c>
      <c r="E47323">
        <v>4</v>
      </c>
      <c r="F47323">
        <v>1015</v>
      </c>
      <c r="G47323">
        <v>0</v>
      </c>
      <c r="H47323" t="s">
        <v>24</v>
      </c>
      <c r="I47323">
        <f t="shared" si="739"/>
        <v>-4508</v>
      </c>
    </row>
    <row r="47324" spans="1:9" x14ac:dyDescent="0.3">
      <c r="A47324" t="s">
        <v>92</v>
      </c>
      <c r="B47324" t="s">
        <v>73</v>
      </c>
      <c r="C47324" s="1">
        <v>44033</v>
      </c>
      <c r="D47324">
        <v>932</v>
      </c>
      <c r="E47324">
        <v>1</v>
      </c>
      <c r="F47324">
        <v>931</v>
      </c>
      <c r="G47324">
        <v>0</v>
      </c>
      <c r="H47324" t="s">
        <v>24</v>
      </c>
      <c r="I47324">
        <f t="shared" si="739"/>
        <v>-3</v>
      </c>
    </row>
    <row r="47325" spans="1:9" x14ac:dyDescent="0.3">
      <c r="A47325" t="s">
        <v>98</v>
      </c>
      <c r="B47325" t="s">
        <v>73</v>
      </c>
      <c r="C47325" s="1">
        <v>44033</v>
      </c>
      <c r="D47325">
        <v>171</v>
      </c>
      <c r="E47325">
        <v>6</v>
      </c>
      <c r="F47325">
        <v>165</v>
      </c>
      <c r="G47325">
        <v>0</v>
      </c>
      <c r="H47325" t="s">
        <v>24</v>
      </c>
      <c r="I47325">
        <f t="shared" si="739"/>
        <v>5</v>
      </c>
    </row>
    <row r="47326" spans="1:9" x14ac:dyDescent="0.3">
      <c r="A47326" t="s">
        <v>82</v>
      </c>
      <c r="B47326" t="s">
        <v>73</v>
      </c>
      <c r="C47326" s="1">
        <v>44033</v>
      </c>
      <c r="D47326">
        <v>991</v>
      </c>
      <c r="E47326">
        <v>6</v>
      </c>
      <c r="F47326">
        <v>985</v>
      </c>
      <c r="G47326">
        <v>0</v>
      </c>
      <c r="H47326" t="s">
        <v>24</v>
      </c>
      <c r="I47326">
        <f t="shared" si="739"/>
        <v>0</v>
      </c>
    </row>
    <row r="47327" spans="1:9" x14ac:dyDescent="0.3">
      <c r="A47327" t="s">
        <v>72</v>
      </c>
      <c r="B47327" t="s">
        <v>73</v>
      </c>
      <c r="C47327" s="1">
        <v>44033</v>
      </c>
      <c r="D47327">
        <v>167</v>
      </c>
      <c r="E47327">
        <v>2</v>
      </c>
      <c r="F47327">
        <v>165</v>
      </c>
      <c r="G47327">
        <v>0</v>
      </c>
      <c r="H47327" t="s">
        <v>24</v>
      </c>
      <c r="I47327">
        <f t="shared" si="739"/>
        <v>-4</v>
      </c>
    </row>
    <row r="47328" spans="1:9" x14ac:dyDescent="0.3">
      <c r="A47328" t="s">
        <v>77</v>
      </c>
      <c r="B47328" t="s">
        <v>73</v>
      </c>
      <c r="C47328" s="1">
        <v>44033</v>
      </c>
      <c r="D47328">
        <v>155</v>
      </c>
      <c r="E47328">
        <v>2</v>
      </c>
      <c r="F47328">
        <v>153</v>
      </c>
      <c r="G47328">
        <v>0</v>
      </c>
      <c r="H47328" t="s">
        <v>24</v>
      </c>
      <c r="I47328">
        <f t="shared" si="739"/>
        <v>0</v>
      </c>
    </row>
    <row r="47329" spans="1:9" x14ac:dyDescent="0.3">
      <c r="A47329" t="s">
        <v>84</v>
      </c>
      <c r="B47329" t="s">
        <v>73</v>
      </c>
      <c r="C47329" s="1">
        <v>44033</v>
      </c>
      <c r="D47329">
        <v>147</v>
      </c>
      <c r="E47329">
        <v>2</v>
      </c>
      <c r="F47329">
        <v>145</v>
      </c>
      <c r="G47329">
        <v>0</v>
      </c>
      <c r="H47329" t="s">
        <v>24</v>
      </c>
      <c r="I47329">
        <f t="shared" si="739"/>
        <v>0</v>
      </c>
    </row>
    <row r="47330" spans="1:9" x14ac:dyDescent="0.3">
      <c r="A47330" t="s">
        <v>9</v>
      </c>
      <c r="B47330" t="s">
        <v>106</v>
      </c>
      <c r="C47330" s="1">
        <v>44033</v>
      </c>
      <c r="D47330">
        <v>211038</v>
      </c>
      <c r="E47330">
        <v>7166</v>
      </c>
      <c r="F47330">
        <v>98840</v>
      </c>
      <c r="G47330">
        <v>105032</v>
      </c>
      <c r="H47330" t="s">
        <v>19</v>
      </c>
      <c r="I47330" t="str">
        <f t="shared" si="739"/>
        <v/>
      </c>
    </row>
    <row r="47331" spans="1:9" x14ac:dyDescent="0.3">
      <c r="A47331" t="s">
        <v>9</v>
      </c>
      <c r="B47331" t="s">
        <v>107</v>
      </c>
      <c r="C47331" s="1">
        <v>44033</v>
      </c>
      <c r="D47331">
        <v>337</v>
      </c>
      <c r="E47331">
        <v>7</v>
      </c>
      <c r="F47331">
        <v>319</v>
      </c>
      <c r="G47331">
        <v>11</v>
      </c>
      <c r="H47331" t="s">
        <v>15</v>
      </c>
      <c r="I47331" t="str">
        <f t="shared" si="739"/>
        <v/>
      </c>
    </row>
    <row r="47332" spans="1:9" x14ac:dyDescent="0.3">
      <c r="A47332" t="s">
        <v>9</v>
      </c>
      <c r="B47332" t="s">
        <v>108</v>
      </c>
      <c r="C47332" s="1">
        <v>44033</v>
      </c>
      <c r="D47332">
        <v>2851</v>
      </c>
      <c r="E47332">
        <v>50</v>
      </c>
      <c r="F47332">
        <v>666</v>
      </c>
      <c r="G47332">
        <v>2135</v>
      </c>
      <c r="H47332" t="s">
        <v>15</v>
      </c>
      <c r="I47332" t="str">
        <f t="shared" si="739"/>
        <v/>
      </c>
    </row>
    <row r="47333" spans="1:9" x14ac:dyDescent="0.3">
      <c r="A47333" t="s">
        <v>9</v>
      </c>
      <c r="B47333" t="s">
        <v>109</v>
      </c>
      <c r="C47333" s="1">
        <v>44033</v>
      </c>
      <c r="D47333">
        <v>8534</v>
      </c>
      <c r="E47333">
        <v>196</v>
      </c>
      <c r="F47333">
        <v>4528</v>
      </c>
      <c r="G47333">
        <v>3810</v>
      </c>
      <c r="H47333" t="s">
        <v>15</v>
      </c>
      <c r="I47333" t="str">
        <f t="shared" si="739"/>
        <v/>
      </c>
    </row>
    <row r="47334" spans="1:9" x14ac:dyDescent="0.3">
      <c r="A47334" t="s">
        <v>9</v>
      </c>
      <c r="B47334" t="s">
        <v>110</v>
      </c>
      <c r="C47334" s="1">
        <v>44033</v>
      </c>
      <c r="D47334">
        <v>11811</v>
      </c>
      <c r="E47334">
        <v>68</v>
      </c>
      <c r="F47334">
        <v>3194</v>
      </c>
      <c r="G47334">
        <v>8549</v>
      </c>
      <c r="H47334" t="s">
        <v>19</v>
      </c>
      <c r="I47334" t="str">
        <f t="shared" si="739"/>
        <v/>
      </c>
    </row>
    <row r="47335" spans="1:9" x14ac:dyDescent="0.3">
      <c r="A47335" t="s">
        <v>9</v>
      </c>
      <c r="B47335" t="s">
        <v>111</v>
      </c>
      <c r="C47335" s="1">
        <v>44033</v>
      </c>
      <c r="D47335">
        <v>14531</v>
      </c>
      <c r="E47335">
        <v>93</v>
      </c>
      <c r="F47335">
        <v>8857</v>
      </c>
      <c r="G47335">
        <v>5581</v>
      </c>
      <c r="H47335" t="s">
        <v>15</v>
      </c>
      <c r="I47335" t="str">
        <f t="shared" si="739"/>
        <v/>
      </c>
    </row>
    <row r="47336" spans="1:9" x14ac:dyDescent="0.3">
      <c r="A47336" t="s">
        <v>9</v>
      </c>
      <c r="B47336" t="s">
        <v>112</v>
      </c>
      <c r="C47336" s="1">
        <v>44033</v>
      </c>
      <c r="D47336">
        <v>4422</v>
      </c>
      <c r="E47336">
        <v>123</v>
      </c>
      <c r="F47336">
        <v>3183</v>
      </c>
      <c r="G47336">
        <v>1116</v>
      </c>
      <c r="H47336" t="s">
        <v>13</v>
      </c>
      <c r="I47336" t="str">
        <f t="shared" si="739"/>
        <v/>
      </c>
    </row>
    <row r="47337" spans="1:9" x14ac:dyDescent="0.3">
      <c r="A47337" t="s">
        <v>9</v>
      </c>
      <c r="B47337" t="s">
        <v>113</v>
      </c>
      <c r="C47337" s="1">
        <v>44033</v>
      </c>
      <c r="D47337">
        <v>2449</v>
      </c>
      <c r="E47337">
        <v>87</v>
      </c>
      <c r="F47337">
        <v>2321</v>
      </c>
      <c r="G47337">
        <v>41</v>
      </c>
      <c r="H47337" t="s">
        <v>19</v>
      </c>
      <c r="I47337" t="str">
        <f t="shared" si="739"/>
        <v/>
      </c>
    </row>
    <row r="47338" spans="1:9" x14ac:dyDescent="0.3">
      <c r="A47338" t="s">
        <v>9</v>
      </c>
      <c r="B47338" t="s">
        <v>114</v>
      </c>
      <c r="C47338" s="1">
        <v>44033</v>
      </c>
      <c r="D47338">
        <v>1040</v>
      </c>
      <c r="E47338">
        <v>19</v>
      </c>
      <c r="F47338">
        <v>847</v>
      </c>
      <c r="G47338">
        <v>174</v>
      </c>
      <c r="H47338" t="s">
        <v>13</v>
      </c>
      <c r="I47338" t="str">
        <f t="shared" si="739"/>
        <v/>
      </c>
    </row>
    <row r="47339" spans="1:9" x14ac:dyDescent="0.3">
      <c r="A47339" t="s">
        <v>9</v>
      </c>
      <c r="B47339" t="s">
        <v>115</v>
      </c>
      <c r="C47339" s="1">
        <v>44033</v>
      </c>
      <c r="D47339">
        <v>14324</v>
      </c>
      <c r="E47339">
        <v>360</v>
      </c>
      <c r="F47339">
        <v>8918</v>
      </c>
      <c r="G47339">
        <v>5046</v>
      </c>
      <c r="H47339" t="s">
        <v>13</v>
      </c>
      <c r="I47339" t="str">
        <f t="shared" si="739"/>
        <v/>
      </c>
    </row>
    <row r="47340" spans="1:9" x14ac:dyDescent="0.3">
      <c r="A47340" t="s">
        <v>117</v>
      </c>
      <c r="B47340" t="s">
        <v>116</v>
      </c>
      <c r="C47340" s="1">
        <v>44033</v>
      </c>
      <c r="D47340">
        <v>191</v>
      </c>
      <c r="E47340">
        <v>0</v>
      </c>
      <c r="F47340">
        <v>188</v>
      </c>
      <c r="G47340">
        <v>3</v>
      </c>
      <c r="H47340" t="s">
        <v>13</v>
      </c>
      <c r="I47340" t="str">
        <f t="shared" si="739"/>
        <v/>
      </c>
    </row>
    <row r="47341" spans="1:9" x14ac:dyDescent="0.3">
      <c r="A47341" t="s">
        <v>9</v>
      </c>
      <c r="B47341" t="s">
        <v>116</v>
      </c>
      <c r="C47341" s="1">
        <v>44033</v>
      </c>
      <c r="D47341">
        <v>13302</v>
      </c>
      <c r="E47341">
        <v>611</v>
      </c>
      <c r="F47341">
        <v>12261</v>
      </c>
      <c r="G47341">
        <v>430</v>
      </c>
      <c r="H47341" t="s">
        <v>13</v>
      </c>
      <c r="I47341">
        <f t="shared" si="739"/>
        <v>611</v>
      </c>
    </row>
    <row r="47342" spans="1:9" x14ac:dyDescent="0.3">
      <c r="A47342" t="s">
        <v>9</v>
      </c>
      <c r="B47342" t="s">
        <v>118</v>
      </c>
      <c r="C47342" s="1">
        <v>44033</v>
      </c>
      <c r="D47342">
        <v>5027</v>
      </c>
      <c r="E47342">
        <v>56</v>
      </c>
      <c r="F47342">
        <v>4884</v>
      </c>
      <c r="G47342">
        <v>87</v>
      </c>
      <c r="H47342" t="s">
        <v>11</v>
      </c>
      <c r="I47342" t="str">
        <f t="shared" si="739"/>
        <v/>
      </c>
    </row>
    <row r="47343" spans="1:9" x14ac:dyDescent="0.3">
      <c r="A47343" t="s">
        <v>9</v>
      </c>
      <c r="B47343" t="s">
        <v>119</v>
      </c>
      <c r="C47343" s="1">
        <v>44033</v>
      </c>
      <c r="D47343">
        <v>18</v>
      </c>
      <c r="E47343">
        <v>0</v>
      </c>
      <c r="F47343">
        <v>18</v>
      </c>
      <c r="G47343">
        <v>0</v>
      </c>
      <c r="H47343" t="s">
        <v>19</v>
      </c>
      <c r="I47343" t="str">
        <f t="shared" si="739"/>
        <v/>
      </c>
    </row>
    <row r="47344" spans="1:9" x14ac:dyDescent="0.3">
      <c r="A47344" t="s">
        <v>9</v>
      </c>
      <c r="B47344" t="s">
        <v>120</v>
      </c>
      <c r="C47344" s="1">
        <v>44033</v>
      </c>
      <c r="D47344">
        <v>54797</v>
      </c>
      <c r="E47344">
        <v>999</v>
      </c>
      <c r="F47344">
        <v>25976</v>
      </c>
      <c r="G47344">
        <v>27822</v>
      </c>
      <c r="H47344" t="s">
        <v>19</v>
      </c>
      <c r="I47344" t="str">
        <f t="shared" si="739"/>
        <v/>
      </c>
    </row>
    <row r="47345" spans="1:9" x14ac:dyDescent="0.3">
      <c r="A47345" t="s">
        <v>9</v>
      </c>
      <c r="B47345" t="s">
        <v>121</v>
      </c>
      <c r="C47345" s="1">
        <v>44033</v>
      </c>
      <c r="D47345">
        <v>76217</v>
      </c>
      <c r="E47345">
        <v>5366</v>
      </c>
      <c r="F47345">
        <v>32725</v>
      </c>
      <c r="G47345">
        <v>38126</v>
      </c>
      <c r="H47345" t="s">
        <v>19</v>
      </c>
      <c r="I47345" t="str">
        <f t="shared" si="739"/>
        <v/>
      </c>
    </row>
    <row r="47346" spans="1:9" x14ac:dyDescent="0.3">
      <c r="A47346" t="s">
        <v>9</v>
      </c>
      <c r="B47346" t="s">
        <v>122</v>
      </c>
      <c r="C47346" s="1">
        <v>44033</v>
      </c>
      <c r="D47346">
        <v>89078</v>
      </c>
      <c r="E47346">
        <v>4399</v>
      </c>
      <c r="F47346">
        <v>29473</v>
      </c>
      <c r="G47346">
        <v>55206</v>
      </c>
      <c r="H47346" t="s">
        <v>11</v>
      </c>
      <c r="I47346" t="str">
        <f t="shared" si="739"/>
        <v/>
      </c>
    </row>
    <row r="47347" spans="1:9" x14ac:dyDescent="0.3">
      <c r="A47347" t="s">
        <v>9</v>
      </c>
      <c r="B47347" t="s">
        <v>123</v>
      </c>
      <c r="C47347" s="1">
        <v>44033</v>
      </c>
      <c r="D47347">
        <v>12582</v>
      </c>
      <c r="E47347">
        <v>352</v>
      </c>
      <c r="F47347">
        <v>6965</v>
      </c>
      <c r="G47347">
        <v>5265</v>
      </c>
      <c r="H47347" t="s">
        <v>19</v>
      </c>
      <c r="I47347" t="str">
        <f t="shared" si="739"/>
        <v/>
      </c>
    </row>
    <row r="47348" spans="1:9" x14ac:dyDescent="0.3">
      <c r="A47348" t="s">
        <v>9</v>
      </c>
      <c r="B47348" t="s">
        <v>124</v>
      </c>
      <c r="C47348" s="1">
        <v>44033</v>
      </c>
      <c r="D47348">
        <v>3071</v>
      </c>
      <c r="E47348">
        <v>51</v>
      </c>
      <c r="F47348">
        <v>842</v>
      </c>
      <c r="G47348">
        <v>2178</v>
      </c>
      <c r="H47348" t="s">
        <v>15</v>
      </c>
      <c r="I47348" t="str">
        <f t="shared" si="739"/>
        <v/>
      </c>
    </row>
    <row r="47349" spans="1:9" x14ac:dyDescent="0.3">
      <c r="A47349" t="s">
        <v>9</v>
      </c>
      <c r="B47349" t="s">
        <v>125</v>
      </c>
      <c r="C47349" s="1">
        <v>44033</v>
      </c>
      <c r="D47349">
        <v>251</v>
      </c>
      <c r="E47349">
        <v>0</v>
      </c>
      <c r="F47349">
        <v>155</v>
      </c>
      <c r="G47349">
        <v>96</v>
      </c>
      <c r="H47349" t="s">
        <v>15</v>
      </c>
      <c r="I47349" t="str">
        <f t="shared" si="739"/>
        <v/>
      </c>
    </row>
    <row r="47350" spans="1:9" x14ac:dyDescent="0.3">
      <c r="A47350" t="s">
        <v>9</v>
      </c>
      <c r="B47350" t="s">
        <v>126</v>
      </c>
      <c r="C47350" s="1">
        <v>44033</v>
      </c>
      <c r="D47350">
        <v>2022</v>
      </c>
      <c r="E47350">
        <v>69</v>
      </c>
      <c r="F47350">
        <v>1912</v>
      </c>
      <c r="G47350">
        <v>41</v>
      </c>
      <c r="H47350" t="s">
        <v>13</v>
      </c>
      <c r="I47350" t="str">
        <f t="shared" si="739"/>
        <v/>
      </c>
    </row>
    <row r="47351" spans="1:9" x14ac:dyDescent="0.3">
      <c r="A47351" t="s">
        <v>9</v>
      </c>
      <c r="B47351" t="s">
        <v>127</v>
      </c>
      <c r="C47351" s="1">
        <v>44033</v>
      </c>
      <c r="D47351">
        <v>1894</v>
      </c>
      <c r="E47351">
        <v>24</v>
      </c>
      <c r="F47351">
        <v>855</v>
      </c>
      <c r="G47351">
        <v>1015</v>
      </c>
      <c r="H47351" t="s">
        <v>15</v>
      </c>
      <c r="I47351" t="str">
        <f t="shared" si="739"/>
        <v/>
      </c>
    </row>
    <row r="47352" spans="1:9" x14ac:dyDescent="0.3">
      <c r="A47352" t="s">
        <v>9</v>
      </c>
      <c r="B47352" t="s">
        <v>128</v>
      </c>
      <c r="C47352" s="1">
        <v>44033</v>
      </c>
      <c r="D47352">
        <v>11072</v>
      </c>
      <c r="E47352">
        <v>180</v>
      </c>
      <c r="F47352">
        <v>5448</v>
      </c>
      <c r="G47352">
        <v>5444</v>
      </c>
      <c r="H47352" t="s">
        <v>15</v>
      </c>
      <c r="I47352" t="str">
        <f t="shared" si="739"/>
        <v/>
      </c>
    </row>
    <row r="47353" spans="1:9" x14ac:dyDescent="0.3">
      <c r="A47353" t="s">
        <v>9</v>
      </c>
      <c r="B47353" t="s">
        <v>129</v>
      </c>
      <c r="C47353" s="1">
        <v>44033</v>
      </c>
      <c r="D47353">
        <v>27</v>
      </c>
      <c r="E47353">
        <v>0</v>
      </c>
      <c r="F47353">
        <v>18</v>
      </c>
      <c r="G47353">
        <v>9</v>
      </c>
      <c r="H47353" t="s">
        <v>24</v>
      </c>
      <c r="I47353" t="str">
        <f t="shared" si="739"/>
        <v/>
      </c>
    </row>
    <row r="47354" spans="1:9" x14ac:dyDescent="0.3">
      <c r="A47354" t="s">
        <v>9</v>
      </c>
      <c r="B47354" t="s">
        <v>130</v>
      </c>
      <c r="C47354" s="1">
        <v>44033</v>
      </c>
      <c r="D47354">
        <v>7351</v>
      </c>
      <c r="E47354">
        <v>328</v>
      </c>
      <c r="F47354">
        <v>6880</v>
      </c>
      <c r="G47354">
        <v>143</v>
      </c>
      <c r="H47354" t="s">
        <v>13</v>
      </c>
      <c r="I47354" t="str">
        <f t="shared" si="739"/>
        <v/>
      </c>
    </row>
    <row r="47355" spans="1:9" x14ac:dyDescent="0.3">
      <c r="A47355" t="s">
        <v>141</v>
      </c>
      <c r="B47355" t="s">
        <v>131</v>
      </c>
      <c r="C47355" s="1">
        <v>44033</v>
      </c>
      <c r="D47355">
        <v>4</v>
      </c>
      <c r="E47355">
        <v>0</v>
      </c>
      <c r="F47355">
        <v>1</v>
      </c>
      <c r="G47355">
        <v>3</v>
      </c>
      <c r="H47355" t="s">
        <v>13</v>
      </c>
      <c r="I47355" t="str">
        <f t="shared" si="739"/>
        <v/>
      </c>
    </row>
    <row r="47356" spans="1:9" x14ac:dyDescent="0.3">
      <c r="A47356" t="s">
        <v>136</v>
      </c>
      <c r="B47356" t="s">
        <v>131</v>
      </c>
      <c r="C47356" s="1">
        <v>44033</v>
      </c>
      <c r="D47356">
        <v>22</v>
      </c>
      <c r="E47356">
        <v>0</v>
      </c>
      <c r="F47356">
        <v>21</v>
      </c>
      <c r="G47356">
        <v>1</v>
      </c>
      <c r="H47356" t="s">
        <v>13</v>
      </c>
      <c r="I47356">
        <f t="shared" si="739"/>
        <v>0</v>
      </c>
    </row>
    <row r="47357" spans="1:9" x14ac:dyDescent="0.3">
      <c r="A47357" t="s">
        <v>133</v>
      </c>
      <c r="B47357" t="s">
        <v>131</v>
      </c>
      <c r="C47357" s="1">
        <v>44033</v>
      </c>
      <c r="D47357">
        <v>62</v>
      </c>
      <c r="E47357">
        <v>0</v>
      </c>
      <c r="F47357">
        <v>60</v>
      </c>
      <c r="G47357">
        <v>2</v>
      </c>
      <c r="H47357" t="s">
        <v>13</v>
      </c>
      <c r="I47357">
        <f t="shared" si="739"/>
        <v>0</v>
      </c>
    </row>
    <row r="47358" spans="1:9" x14ac:dyDescent="0.3">
      <c r="A47358" t="s">
        <v>138</v>
      </c>
      <c r="B47358" t="s">
        <v>131</v>
      </c>
      <c r="C47358" s="1">
        <v>44033</v>
      </c>
      <c r="D47358">
        <v>6</v>
      </c>
      <c r="E47358">
        <v>0</v>
      </c>
      <c r="F47358">
        <v>6</v>
      </c>
      <c r="G47358">
        <v>0</v>
      </c>
      <c r="H47358" t="s">
        <v>13</v>
      </c>
      <c r="I47358">
        <f t="shared" si="739"/>
        <v>0</v>
      </c>
    </row>
    <row r="47359" spans="1:9" x14ac:dyDescent="0.3">
      <c r="A47359" t="s">
        <v>132</v>
      </c>
      <c r="B47359" t="s">
        <v>131</v>
      </c>
      <c r="C47359" s="1">
        <v>44033</v>
      </c>
      <c r="D47359">
        <v>6851</v>
      </c>
      <c r="E47359">
        <v>39</v>
      </c>
      <c r="F47359">
        <v>4996</v>
      </c>
      <c r="G47359">
        <v>1816</v>
      </c>
      <c r="H47359" t="s">
        <v>13</v>
      </c>
      <c r="I47359">
        <f t="shared" si="739"/>
        <v>39</v>
      </c>
    </row>
    <row r="47360" spans="1:9" x14ac:dyDescent="0.3">
      <c r="A47360" t="s">
        <v>140</v>
      </c>
      <c r="B47360" t="s">
        <v>131</v>
      </c>
      <c r="C47360" s="1">
        <v>44033</v>
      </c>
      <c r="D47360">
        <v>262</v>
      </c>
      <c r="E47360">
        <v>15</v>
      </c>
      <c r="F47360">
        <v>98</v>
      </c>
      <c r="G47360">
        <v>149</v>
      </c>
      <c r="H47360" t="s">
        <v>13</v>
      </c>
      <c r="I47360">
        <f t="shared" si="739"/>
        <v>-24</v>
      </c>
    </row>
    <row r="47361" spans="1:9" x14ac:dyDescent="0.3">
      <c r="A47361" t="s">
        <v>135</v>
      </c>
      <c r="B47361" t="s">
        <v>131</v>
      </c>
      <c r="C47361" s="1">
        <v>44033</v>
      </c>
      <c r="D47361">
        <v>2824</v>
      </c>
      <c r="E47361">
        <v>38</v>
      </c>
      <c r="F47361">
        <v>2614</v>
      </c>
      <c r="G47361">
        <v>172</v>
      </c>
      <c r="H47361" t="s">
        <v>13</v>
      </c>
      <c r="I47361">
        <f t="shared" si="739"/>
        <v>23</v>
      </c>
    </row>
    <row r="47362" spans="1:9" x14ac:dyDescent="0.3">
      <c r="A47362" t="s">
        <v>139</v>
      </c>
      <c r="B47362" t="s">
        <v>131</v>
      </c>
      <c r="C47362" s="1">
        <v>44033</v>
      </c>
      <c r="D47362">
        <v>46</v>
      </c>
      <c r="E47362">
        <v>3</v>
      </c>
      <c r="F47362">
        <v>39</v>
      </c>
      <c r="G47362">
        <v>4</v>
      </c>
      <c r="H47362" t="s">
        <v>13</v>
      </c>
      <c r="I47362">
        <f t="shared" ref="I47362:I47425" si="740">IF(B47362=B47361,E47362-E47361, "")</f>
        <v>-35</v>
      </c>
    </row>
    <row r="47363" spans="1:9" x14ac:dyDescent="0.3">
      <c r="A47363" t="s">
        <v>137</v>
      </c>
      <c r="B47363" t="s">
        <v>131</v>
      </c>
      <c r="C47363" s="1">
        <v>44033</v>
      </c>
      <c r="D47363">
        <v>639</v>
      </c>
      <c r="E47363">
        <v>3</v>
      </c>
      <c r="F47363">
        <v>472</v>
      </c>
      <c r="G47363">
        <v>164</v>
      </c>
      <c r="H47363" t="s">
        <v>13</v>
      </c>
      <c r="I47363">
        <f t="shared" si="740"/>
        <v>0</v>
      </c>
    </row>
    <row r="47364" spans="1:9" x14ac:dyDescent="0.3">
      <c r="A47364" t="s">
        <v>134</v>
      </c>
      <c r="B47364" t="s">
        <v>131</v>
      </c>
      <c r="C47364" s="1">
        <v>44033</v>
      </c>
      <c r="D47364">
        <v>195</v>
      </c>
      <c r="E47364">
        <v>14</v>
      </c>
      <c r="F47364">
        <v>172</v>
      </c>
      <c r="G47364">
        <v>9</v>
      </c>
      <c r="H47364" t="s">
        <v>13</v>
      </c>
      <c r="I47364">
        <f t="shared" si="740"/>
        <v>11</v>
      </c>
    </row>
    <row r="47365" spans="1:9" x14ac:dyDescent="0.3">
      <c r="A47365" t="s">
        <v>9</v>
      </c>
      <c r="B47365" t="s">
        <v>131</v>
      </c>
      <c r="C47365" s="1">
        <v>44033</v>
      </c>
      <c r="D47365">
        <v>203696</v>
      </c>
      <c r="E47365">
        <v>30056</v>
      </c>
      <c r="F47365">
        <v>71382</v>
      </c>
      <c r="G47365">
        <v>102258</v>
      </c>
      <c r="H47365" t="s">
        <v>13</v>
      </c>
      <c r="I47365">
        <f t="shared" si="740"/>
        <v>30042</v>
      </c>
    </row>
    <row r="47366" spans="1:9" x14ac:dyDescent="0.3">
      <c r="A47366" t="s">
        <v>9</v>
      </c>
      <c r="B47366" t="s">
        <v>142</v>
      </c>
      <c r="C47366" s="1">
        <v>44033</v>
      </c>
      <c r="D47366">
        <v>6433</v>
      </c>
      <c r="E47366">
        <v>46</v>
      </c>
      <c r="F47366">
        <v>4034</v>
      </c>
      <c r="G47366">
        <v>2353</v>
      </c>
      <c r="H47366" t="s">
        <v>15</v>
      </c>
      <c r="I47366" t="str">
        <f t="shared" si="740"/>
        <v/>
      </c>
    </row>
    <row r="47367" spans="1:9" x14ac:dyDescent="0.3">
      <c r="A47367" t="s">
        <v>9</v>
      </c>
      <c r="B47367" t="s">
        <v>143</v>
      </c>
      <c r="C47367" s="1">
        <v>44033</v>
      </c>
      <c r="D47367">
        <v>112</v>
      </c>
      <c r="E47367">
        <v>4</v>
      </c>
      <c r="F47367">
        <v>57</v>
      </c>
      <c r="G47367">
        <v>51</v>
      </c>
      <c r="H47367" t="s">
        <v>15</v>
      </c>
      <c r="I47367" t="str">
        <f t="shared" si="740"/>
        <v/>
      </c>
    </row>
    <row r="47368" spans="1:9" x14ac:dyDescent="0.3">
      <c r="A47368" t="s">
        <v>9</v>
      </c>
      <c r="B47368" t="s">
        <v>144</v>
      </c>
      <c r="C47368" s="1">
        <v>44033</v>
      </c>
      <c r="D47368">
        <v>1049</v>
      </c>
      <c r="E47368">
        <v>16</v>
      </c>
      <c r="F47368">
        <v>903</v>
      </c>
      <c r="G47368">
        <v>130</v>
      </c>
      <c r="H47368" t="s">
        <v>13</v>
      </c>
      <c r="I47368" t="str">
        <f t="shared" si="740"/>
        <v/>
      </c>
    </row>
    <row r="47369" spans="1:9" x14ac:dyDescent="0.3">
      <c r="A47369" t="s">
        <v>9</v>
      </c>
      <c r="B47369" t="s">
        <v>145</v>
      </c>
      <c r="C47369" s="1">
        <v>44033</v>
      </c>
      <c r="D47369">
        <v>203717</v>
      </c>
      <c r="E47369">
        <v>9099</v>
      </c>
      <c r="F47369">
        <v>188221</v>
      </c>
      <c r="G47369">
        <v>6397</v>
      </c>
      <c r="H47369" t="s">
        <v>13</v>
      </c>
      <c r="I47369" t="str">
        <f t="shared" si="740"/>
        <v/>
      </c>
    </row>
    <row r="47370" spans="1:9" x14ac:dyDescent="0.3">
      <c r="A47370" t="s">
        <v>9</v>
      </c>
      <c r="B47370" t="s">
        <v>146</v>
      </c>
      <c r="C47370" s="1">
        <v>44033</v>
      </c>
      <c r="D47370">
        <v>28989</v>
      </c>
      <c r="E47370">
        <v>153</v>
      </c>
      <c r="F47370">
        <v>25331</v>
      </c>
      <c r="G47370">
        <v>3505</v>
      </c>
      <c r="H47370" t="s">
        <v>15</v>
      </c>
      <c r="I47370" t="str">
        <f t="shared" si="740"/>
        <v/>
      </c>
    </row>
    <row r="47371" spans="1:9" x14ac:dyDescent="0.3">
      <c r="A47371" t="s">
        <v>9</v>
      </c>
      <c r="B47371" t="s">
        <v>147</v>
      </c>
      <c r="C47371" s="1">
        <v>44033</v>
      </c>
      <c r="D47371">
        <v>4048</v>
      </c>
      <c r="E47371">
        <v>197</v>
      </c>
      <c r="F47371">
        <v>1374</v>
      </c>
      <c r="G47371">
        <v>2477</v>
      </c>
      <c r="H47371" t="s">
        <v>13</v>
      </c>
      <c r="I47371" t="str">
        <f t="shared" si="740"/>
        <v/>
      </c>
    </row>
    <row r="47372" spans="1:9" x14ac:dyDescent="0.3">
      <c r="A47372" t="s">
        <v>148</v>
      </c>
      <c r="B47372" t="s">
        <v>148</v>
      </c>
      <c r="C47372" s="1">
        <v>44033</v>
      </c>
      <c r="D47372">
        <v>13</v>
      </c>
      <c r="E47372">
        <v>0</v>
      </c>
      <c r="F47372">
        <v>13</v>
      </c>
      <c r="G47372">
        <v>0</v>
      </c>
      <c r="H47372" t="s">
        <v>13</v>
      </c>
      <c r="I47372" t="str">
        <f t="shared" si="740"/>
        <v/>
      </c>
    </row>
    <row r="47373" spans="1:9" x14ac:dyDescent="0.3">
      <c r="A47373" t="s">
        <v>9</v>
      </c>
      <c r="B47373" t="s">
        <v>149</v>
      </c>
      <c r="C47373" s="1">
        <v>44033</v>
      </c>
      <c r="D47373">
        <v>23</v>
      </c>
      <c r="E47373">
        <v>0</v>
      </c>
      <c r="F47373">
        <v>23</v>
      </c>
      <c r="G47373">
        <v>0</v>
      </c>
      <c r="H47373" t="s">
        <v>19</v>
      </c>
      <c r="I47373" t="str">
        <f t="shared" si="740"/>
        <v/>
      </c>
    </row>
    <row r="47374" spans="1:9" x14ac:dyDescent="0.3">
      <c r="A47374" t="s">
        <v>9</v>
      </c>
      <c r="B47374" t="s">
        <v>150</v>
      </c>
      <c r="C47374" s="1">
        <v>44033</v>
      </c>
      <c r="D47374">
        <v>40229</v>
      </c>
      <c r="E47374">
        <v>1531</v>
      </c>
      <c r="F47374">
        <v>26685</v>
      </c>
      <c r="G47374">
        <v>12013</v>
      </c>
      <c r="H47374" t="s">
        <v>19</v>
      </c>
      <c r="I47374" t="str">
        <f t="shared" si="740"/>
        <v/>
      </c>
    </row>
    <row r="47375" spans="1:9" x14ac:dyDescent="0.3">
      <c r="A47375" t="s">
        <v>9</v>
      </c>
      <c r="B47375" t="s">
        <v>151</v>
      </c>
      <c r="C47375" s="1">
        <v>44033</v>
      </c>
      <c r="D47375">
        <v>6652</v>
      </c>
      <c r="E47375">
        <v>41</v>
      </c>
      <c r="F47375">
        <v>5771</v>
      </c>
      <c r="G47375">
        <v>840</v>
      </c>
      <c r="H47375" t="s">
        <v>15</v>
      </c>
      <c r="I47375" t="str">
        <f t="shared" si="740"/>
        <v/>
      </c>
    </row>
    <row r="47376" spans="1:9" x14ac:dyDescent="0.3">
      <c r="A47376" t="s">
        <v>9</v>
      </c>
      <c r="B47376" t="s">
        <v>152</v>
      </c>
      <c r="C47376" s="1">
        <v>44033</v>
      </c>
      <c r="D47376">
        <v>1954</v>
      </c>
      <c r="E47376">
        <v>26</v>
      </c>
      <c r="F47376">
        <v>803</v>
      </c>
      <c r="G47376">
        <v>1125</v>
      </c>
      <c r="H47376" t="s">
        <v>15</v>
      </c>
      <c r="I47376" t="str">
        <f t="shared" si="740"/>
        <v/>
      </c>
    </row>
    <row r="47377" spans="1:9" x14ac:dyDescent="0.3">
      <c r="A47377" t="s">
        <v>9</v>
      </c>
      <c r="B47377" t="s">
        <v>153</v>
      </c>
      <c r="C47377" s="1">
        <v>44033</v>
      </c>
      <c r="D47377">
        <v>339</v>
      </c>
      <c r="E47377">
        <v>19</v>
      </c>
      <c r="F47377">
        <v>163</v>
      </c>
      <c r="G47377">
        <v>157</v>
      </c>
      <c r="H47377" t="s">
        <v>19</v>
      </c>
      <c r="I47377" t="str">
        <f t="shared" si="740"/>
        <v/>
      </c>
    </row>
    <row r="47378" spans="1:9" x14ac:dyDescent="0.3">
      <c r="A47378" t="s">
        <v>9</v>
      </c>
      <c r="B47378" t="s">
        <v>154</v>
      </c>
      <c r="C47378" s="1">
        <v>44033</v>
      </c>
      <c r="D47378">
        <v>7100</v>
      </c>
      <c r="E47378">
        <v>151</v>
      </c>
      <c r="F47378">
        <v>4095</v>
      </c>
      <c r="G47378">
        <v>2854</v>
      </c>
      <c r="H47378" t="s">
        <v>19</v>
      </c>
      <c r="I47378" t="str">
        <f t="shared" si="740"/>
        <v/>
      </c>
    </row>
    <row r="47379" spans="1:9" x14ac:dyDescent="0.3">
      <c r="A47379" t="s">
        <v>9</v>
      </c>
      <c r="B47379" t="s">
        <v>155</v>
      </c>
      <c r="C47379" s="1">
        <v>44033</v>
      </c>
      <c r="D47379">
        <v>12</v>
      </c>
      <c r="E47379">
        <v>0</v>
      </c>
      <c r="F47379">
        <v>12</v>
      </c>
      <c r="G47379">
        <v>0</v>
      </c>
      <c r="H47379" t="s">
        <v>13</v>
      </c>
      <c r="I47379" t="str">
        <f t="shared" si="740"/>
        <v/>
      </c>
    </row>
    <row r="47380" spans="1:9" x14ac:dyDescent="0.3">
      <c r="A47380" t="s">
        <v>9</v>
      </c>
      <c r="B47380" t="s">
        <v>156</v>
      </c>
      <c r="C47380" s="1">
        <v>44033</v>
      </c>
      <c r="D47380">
        <v>35345</v>
      </c>
      <c r="E47380">
        <v>988</v>
      </c>
      <c r="F47380">
        <v>4144</v>
      </c>
      <c r="G47380">
        <v>30213</v>
      </c>
      <c r="H47380" t="s">
        <v>19</v>
      </c>
      <c r="I47380" t="str">
        <f t="shared" si="740"/>
        <v/>
      </c>
    </row>
    <row r="47381" spans="1:9" x14ac:dyDescent="0.3">
      <c r="A47381" t="s">
        <v>9</v>
      </c>
      <c r="B47381" t="s">
        <v>157</v>
      </c>
      <c r="C47381" s="1">
        <v>44033</v>
      </c>
      <c r="D47381">
        <v>4347</v>
      </c>
      <c r="E47381">
        <v>596</v>
      </c>
      <c r="F47381">
        <v>3257</v>
      </c>
      <c r="G47381">
        <v>494</v>
      </c>
      <c r="H47381" t="s">
        <v>13</v>
      </c>
      <c r="I47381" t="str">
        <f t="shared" si="740"/>
        <v/>
      </c>
    </row>
    <row r="47382" spans="1:9" x14ac:dyDescent="0.3">
      <c r="A47382" t="s">
        <v>9</v>
      </c>
      <c r="B47382" t="s">
        <v>158</v>
      </c>
      <c r="C47382" s="1">
        <v>44033</v>
      </c>
      <c r="D47382">
        <v>1839</v>
      </c>
      <c r="E47382">
        <v>10</v>
      </c>
      <c r="F47382">
        <v>1821</v>
      </c>
      <c r="G47382">
        <v>8</v>
      </c>
      <c r="H47382" t="s">
        <v>13</v>
      </c>
      <c r="I47382" t="str">
        <f t="shared" si="740"/>
        <v/>
      </c>
    </row>
    <row r="47383" spans="1:9" x14ac:dyDescent="0.3">
      <c r="A47383" t="s">
        <v>9</v>
      </c>
      <c r="B47383" t="s">
        <v>159</v>
      </c>
      <c r="C47383" s="1">
        <v>44033</v>
      </c>
      <c r="D47383">
        <v>1193078</v>
      </c>
      <c r="E47383">
        <v>28732</v>
      </c>
      <c r="F47383">
        <v>753050</v>
      </c>
      <c r="G47383">
        <v>411296</v>
      </c>
      <c r="H47383" t="s">
        <v>37</v>
      </c>
      <c r="I47383" t="str">
        <f t="shared" si="740"/>
        <v/>
      </c>
    </row>
    <row r="47384" spans="1:9" x14ac:dyDescent="0.3">
      <c r="A47384" t="s">
        <v>9</v>
      </c>
      <c r="B47384" t="s">
        <v>160</v>
      </c>
      <c r="C47384" s="1">
        <v>44033</v>
      </c>
      <c r="D47384">
        <v>89869</v>
      </c>
      <c r="E47384">
        <v>4320</v>
      </c>
      <c r="F47384">
        <v>48466</v>
      </c>
      <c r="G47384">
        <v>37083</v>
      </c>
      <c r="H47384" t="s">
        <v>37</v>
      </c>
      <c r="I47384" t="str">
        <f t="shared" si="740"/>
        <v/>
      </c>
    </row>
    <row r="47385" spans="1:9" x14ac:dyDescent="0.3">
      <c r="A47385" t="s">
        <v>9</v>
      </c>
      <c r="B47385" t="s">
        <v>161</v>
      </c>
      <c r="C47385" s="1">
        <v>44033</v>
      </c>
      <c r="D47385">
        <v>278827</v>
      </c>
      <c r="E47385">
        <v>14634</v>
      </c>
      <c r="F47385">
        <v>242351</v>
      </c>
      <c r="G47385">
        <v>21842</v>
      </c>
      <c r="H47385" t="s">
        <v>11</v>
      </c>
      <c r="I47385" t="str">
        <f t="shared" si="740"/>
        <v/>
      </c>
    </row>
    <row r="47386" spans="1:9" x14ac:dyDescent="0.3">
      <c r="A47386" t="s">
        <v>9</v>
      </c>
      <c r="B47386" t="s">
        <v>162</v>
      </c>
      <c r="C47386" s="1">
        <v>44033</v>
      </c>
      <c r="D47386">
        <v>97159</v>
      </c>
      <c r="E47386">
        <v>3950</v>
      </c>
      <c r="F47386">
        <v>64950</v>
      </c>
      <c r="G47386">
        <v>28259</v>
      </c>
      <c r="H47386" t="s">
        <v>11</v>
      </c>
      <c r="I47386" t="str">
        <f t="shared" si="740"/>
        <v/>
      </c>
    </row>
    <row r="47387" spans="1:9" x14ac:dyDescent="0.3">
      <c r="A47387" t="s">
        <v>9</v>
      </c>
      <c r="B47387" t="s">
        <v>163</v>
      </c>
      <c r="C47387" s="1">
        <v>44033</v>
      </c>
      <c r="D47387">
        <v>25802</v>
      </c>
      <c r="E47387">
        <v>1753</v>
      </c>
      <c r="F47387">
        <v>23364</v>
      </c>
      <c r="G47387">
        <v>685</v>
      </c>
      <c r="H47387" t="s">
        <v>13</v>
      </c>
      <c r="I47387" t="str">
        <f t="shared" si="740"/>
        <v/>
      </c>
    </row>
    <row r="47388" spans="1:9" x14ac:dyDescent="0.3">
      <c r="A47388" t="s">
        <v>9</v>
      </c>
      <c r="B47388" t="s">
        <v>164</v>
      </c>
      <c r="C47388" s="1">
        <v>44033</v>
      </c>
      <c r="D47388">
        <v>54042</v>
      </c>
      <c r="E47388">
        <v>425</v>
      </c>
      <c r="F47388">
        <v>22743</v>
      </c>
      <c r="G47388">
        <v>30874</v>
      </c>
      <c r="H47388" t="s">
        <v>13</v>
      </c>
      <c r="I47388" t="str">
        <f t="shared" si="740"/>
        <v/>
      </c>
    </row>
    <row r="47389" spans="1:9" x14ac:dyDescent="0.3">
      <c r="A47389" t="s">
        <v>9</v>
      </c>
      <c r="B47389" t="s">
        <v>165</v>
      </c>
      <c r="C47389" s="1">
        <v>44033</v>
      </c>
      <c r="D47389">
        <v>244752</v>
      </c>
      <c r="E47389">
        <v>35073</v>
      </c>
      <c r="F47389">
        <v>197431</v>
      </c>
      <c r="G47389">
        <v>12248</v>
      </c>
      <c r="H47389" t="s">
        <v>13</v>
      </c>
      <c r="I47389" t="str">
        <f t="shared" si="740"/>
        <v/>
      </c>
    </row>
    <row r="47390" spans="1:9" x14ac:dyDescent="0.3">
      <c r="A47390" t="s">
        <v>9</v>
      </c>
      <c r="B47390" t="s">
        <v>166</v>
      </c>
      <c r="C47390" s="1">
        <v>44033</v>
      </c>
      <c r="D47390">
        <v>810</v>
      </c>
      <c r="E47390">
        <v>10</v>
      </c>
      <c r="F47390">
        <v>709</v>
      </c>
      <c r="G47390">
        <v>91</v>
      </c>
      <c r="H47390" t="s">
        <v>19</v>
      </c>
      <c r="I47390" t="str">
        <f t="shared" si="740"/>
        <v/>
      </c>
    </row>
    <row r="47391" spans="1:9" x14ac:dyDescent="0.3">
      <c r="A47391" t="s">
        <v>9</v>
      </c>
      <c r="B47391" t="s">
        <v>167</v>
      </c>
      <c r="C47391" s="1">
        <v>44033</v>
      </c>
      <c r="D47391">
        <v>26463</v>
      </c>
      <c r="E47391">
        <v>988</v>
      </c>
      <c r="F47391">
        <v>20001</v>
      </c>
      <c r="G47391">
        <v>5474</v>
      </c>
      <c r="H47391" t="s">
        <v>24</v>
      </c>
      <c r="I47391" t="str">
        <f t="shared" si="740"/>
        <v/>
      </c>
    </row>
    <row r="47392" spans="1:9" x14ac:dyDescent="0.3">
      <c r="A47392" t="s">
        <v>9</v>
      </c>
      <c r="B47392" t="s">
        <v>168</v>
      </c>
      <c r="C47392" s="1">
        <v>44033</v>
      </c>
      <c r="D47392">
        <v>1113</v>
      </c>
      <c r="E47392">
        <v>11</v>
      </c>
      <c r="F47392">
        <v>1034</v>
      </c>
      <c r="G47392">
        <v>68</v>
      </c>
      <c r="H47392" t="s">
        <v>11</v>
      </c>
      <c r="I47392" t="str">
        <f t="shared" si="740"/>
        <v/>
      </c>
    </row>
    <row r="47393" spans="1:9" x14ac:dyDescent="0.3">
      <c r="A47393" t="s">
        <v>9</v>
      </c>
      <c r="B47393" t="s">
        <v>169</v>
      </c>
      <c r="C47393" s="1">
        <v>44033</v>
      </c>
      <c r="D47393">
        <v>75153</v>
      </c>
      <c r="E47393">
        <v>585</v>
      </c>
      <c r="F47393">
        <v>46790</v>
      </c>
      <c r="G47393">
        <v>27778</v>
      </c>
      <c r="H47393" t="s">
        <v>13</v>
      </c>
      <c r="I47393" t="str">
        <f t="shared" si="740"/>
        <v/>
      </c>
    </row>
    <row r="47394" spans="1:9" x14ac:dyDescent="0.3">
      <c r="A47394" t="s">
        <v>9</v>
      </c>
      <c r="B47394" t="s">
        <v>170</v>
      </c>
      <c r="C47394" s="1">
        <v>44033</v>
      </c>
      <c r="D47394">
        <v>14168</v>
      </c>
      <c r="E47394">
        <v>250</v>
      </c>
      <c r="F47394">
        <v>6258</v>
      </c>
      <c r="G47394">
        <v>7660</v>
      </c>
      <c r="H47394" t="s">
        <v>15</v>
      </c>
      <c r="I47394" t="str">
        <f t="shared" si="740"/>
        <v/>
      </c>
    </row>
    <row r="47395" spans="1:9" x14ac:dyDescent="0.3">
      <c r="A47395" t="s">
        <v>9</v>
      </c>
      <c r="B47395" t="s">
        <v>171</v>
      </c>
      <c r="C47395" s="1">
        <v>44033</v>
      </c>
      <c r="D47395">
        <v>5877</v>
      </c>
      <c r="E47395">
        <v>139</v>
      </c>
      <c r="F47395">
        <v>3069</v>
      </c>
      <c r="G47395">
        <v>2669</v>
      </c>
      <c r="H47395" t="s">
        <v>13</v>
      </c>
      <c r="I47395" t="str">
        <f t="shared" si="740"/>
        <v/>
      </c>
    </row>
    <row r="47396" spans="1:9" x14ac:dyDescent="0.3">
      <c r="A47396" t="s">
        <v>9</v>
      </c>
      <c r="B47396" t="s">
        <v>172</v>
      </c>
      <c r="C47396" s="1">
        <v>44033</v>
      </c>
      <c r="D47396">
        <v>60434</v>
      </c>
      <c r="E47396">
        <v>412</v>
      </c>
      <c r="F47396">
        <v>50919</v>
      </c>
      <c r="G47396">
        <v>9103</v>
      </c>
      <c r="H47396" t="s">
        <v>11</v>
      </c>
      <c r="I47396" t="str">
        <f t="shared" si="740"/>
        <v/>
      </c>
    </row>
    <row r="47397" spans="1:9" x14ac:dyDescent="0.3">
      <c r="A47397" t="s">
        <v>9</v>
      </c>
      <c r="B47397" t="s">
        <v>173</v>
      </c>
      <c r="C47397" s="1">
        <v>44033</v>
      </c>
      <c r="D47397">
        <v>28251</v>
      </c>
      <c r="E47397">
        <v>1079</v>
      </c>
      <c r="F47397">
        <v>14776</v>
      </c>
      <c r="G47397">
        <v>12396</v>
      </c>
      <c r="H47397" t="s">
        <v>13</v>
      </c>
      <c r="I47397" t="str">
        <f t="shared" si="740"/>
        <v/>
      </c>
    </row>
    <row r="47398" spans="1:9" x14ac:dyDescent="0.3">
      <c r="A47398" t="s">
        <v>9</v>
      </c>
      <c r="B47398" t="s">
        <v>174</v>
      </c>
      <c r="C47398" s="1">
        <v>44033</v>
      </c>
      <c r="D47398">
        <v>19</v>
      </c>
      <c r="E47398">
        <v>0</v>
      </c>
      <c r="F47398">
        <v>19</v>
      </c>
      <c r="G47398">
        <v>0</v>
      </c>
      <c r="H47398" t="s">
        <v>24</v>
      </c>
      <c r="I47398" t="str">
        <f t="shared" si="740"/>
        <v/>
      </c>
    </row>
    <row r="47399" spans="1:9" x14ac:dyDescent="0.3">
      <c r="A47399" t="s">
        <v>9</v>
      </c>
      <c r="B47399" t="s">
        <v>175</v>
      </c>
      <c r="C47399" s="1">
        <v>44033</v>
      </c>
      <c r="D47399">
        <v>1193</v>
      </c>
      <c r="E47399">
        <v>31</v>
      </c>
      <c r="F47399">
        <v>1045</v>
      </c>
      <c r="G47399">
        <v>117</v>
      </c>
      <c r="H47399" t="s">
        <v>13</v>
      </c>
      <c r="I47399" t="str">
        <f t="shared" si="740"/>
        <v/>
      </c>
    </row>
    <row r="47400" spans="1:9" x14ac:dyDescent="0.3">
      <c r="A47400" t="s">
        <v>9</v>
      </c>
      <c r="B47400" t="s">
        <v>176</v>
      </c>
      <c r="C47400" s="1">
        <v>44033</v>
      </c>
      <c r="D47400">
        <v>2980</v>
      </c>
      <c r="E47400">
        <v>41</v>
      </c>
      <c r="F47400">
        <v>1577</v>
      </c>
      <c r="G47400">
        <v>1362</v>
      </c>
      <c r="H47400" t="s">
        <v>11</v>
      </c>
      <c r="I47400" t="str">
        <f t="shared" si="740"/>
        <v/>
      </c>
    </row>
    <row r="47401" spans="1:9" x14ac:dyDescent="0.3">
      <c r="A47401" t="s">
        <v>9</v>
      </c>
      <c r="B47401" t="s">
        <v>177</v>
      </c>
      <c r="C47401" s="1">
        <v>44033</v>
      </c>
      <c r="D47401">
        <v>359</v>
      </c>
      <c r="E47401">
        <v>6</v>
      </c>
      <c r="F47401">
        <v>69</v>
      </c>
      <c r="G47401">
        <v>284</v>
      </c>
      <c r="H47401" t="s">
        <v>15</v>
      </c>
      <c r="I47401" t="str">
        <f t="shared" si="740"/>
        <v/>
      </c>
    </row>
    <row r="47402" spans="1:9" x14ac:dyDescent="0.3">
      <c r="A47402" t="s">
        <v>9</v>
      </c>
      <c r="B47402" t="s">
        <v>178</v>
      </c>
      <c r="C47402" s="1">
        <v>44033</v>
      </c>
      <c r="D47402">
        <v>1108</v>
      </c>
      <c r="E47402">
        <v>70</v>
      </c>
      <c r="F47402">
        <v>575</v>
      </c>
      <c r="G47402">
        <v>463</v>
      </c>
      <c r="H47402" t="s">
        <v>15</v>
      </c>
      <c r="I47402" t="str">
        <f t="shared" si="740"/>
        <v/>
      </c>
    </row>
    <row r="47403" spans="1:9" x14ac:dyDescent="0.3">
      <c r="A47403" t="s">
        <v>9</v>
      </c>
      <c r="B47403" t="s">
        <v>179</v>
      </c>
      <c r="C47403" s="1">
        <v>44033</v>
      </c>
      <c r="D47403">
        <v>2088</v>
      </c>
      <c r="E47403">
        <v>50</v>
      </c>
      <c r="F47403">
        <v>479</v>
      </c>
      <c r="G47403">
        <v>1559</v>
      </c>
      <c r="H47403" t="s">
        <v>11</v>
      </c>
      <c r="I47403" t="str">
        <f t="shared" si="740"/>
        <v/>
      </c>
    </row>
    <row r="47404" spans="1:9" x14ac:dyDescent="0.3">
      <c r="A47404" t="s">
        <v>9</v>
      </c>
      <c r="B47404" t="s">
        <v>180</v>
      </c>
      <c r="C47404" s="1">
        <v>44033</v>
      </c>
      <c r="D47404">
        <v>86</v>
      </c>
      <c r="E47404">
        <v>1</v>
      </c>
      <c r="F47404">
        <v>83</v>
      </c>
      <c r="G47404">
        <v>2</v>
      </c>
      <c r="H47404" t="s">
        <v>13</v>
      </c>
      <c r="I47404" t="str">
        <f t="shared" si="740"/>
        <v/>
      </c>
    </row>
    <row r="47405" spans="1:9" x14ac:dyDescent="0.3">
      <c r="A47405" t="s">
        <v>9</v>
      </c>
      <c r="B47405" t="s">
        <v>181</v>
      </c>
      <c r="C47405" s="1">
        <v>44033</v>
      </c>
      <c r="D47405">
        <v>1949</v>
      </c>
      <c r="E47405">
        <v>80</v>
      </c>
      <c r="F47405">
        <v>1601</v>
      </c>
      <c r="G47405">
        <v>268</v>
      </c>
      <c r="H47405" t="s">
        <v>13</v>
      </c>
      <c r="I47405" t="str">
        <f t="shared" si="740"/>
        <v/>
      </c>
    </row>
    <row r="47406" spans="1:9" x14ac:dyDescent="0.3">
      <c r="A47406" t="s">
        <v>9</v>
      </c>
      <c r="B47406" t="s">
        <v>182</v>
      </c>
      <c r="C47406" s="1">
        <v>44033</v>
      </c>
      <c r="D47406">
        <v>5725</v>
      </c>
      <c r="E47406">
        <v>111</v>
      </c>
      <c r="F47406">
        <v>4479</v>
      </c>
      <c r="G47406">
        <v>1135</v>
      </c>
      <c r="H47406" t="s">
        <v>13</v>
      </c>
      <c r="I47406" t="str">
        <f t="shared" si="740"/>
        <v/>
      </c>
    </row>
    <row r="47407" spans="1:9" x14ac:dyDescent="0.3">
      <c r="A47407" t="s">
        <v>9</v>
      </c>
      <c r="B47407" t="s">
        <v>183</v>
      </c>
      <c r="C47407" s="1">
        <v>44033</v>
      </c>
      <c r="D47407">
        <v>7548</v>
      </c>
      <c r="E47407">
        <v>65</v>
      </c>
      <c r="F47407">
        <v>4286</v>
      </c>
      <c r="G47407">
        <v>3197</v>
      </c>
      <c r="H47407" t="s">
        <v>15</v>
      </c>
      <c r="I47407" t="str">
        <f t="shared" si="740"/>
        <v/>
      </c>
    </row>
    <row r="47408" spans="1:9" x14ac:dyDescent="0.3">
      <c r="A47408" t="s">
        <v>9</v>
      </c>
      <c r="B47408" t="s">
        <v>184</v>
      </c>
      <c r="C47408" s="1">
        <v>44033</v>
      </c>
      <c r="D47408">
        <v>3045</v>
      </c>
      <c r="E47408">
        <v>64</v>
      </c>
      <c r="F47408">
        <v>1180</v>
      </c>
      <c r="G47408">
        <v>1801</v>
      </c>
      <c r="H47408" t="s">
        <v>15</v>
      </c>
      <c r="I47408" t="str">
        <f t="shared" si="740"/>
        <v/>
      </c>
    </row>
    <row r="47409" spans="1:9" x14ac:dyDescent="0.3">
      <c r="A47409" t="s">
        <v>9</v>
      </c>
      <c r="B47409" t="s">
        <v>185</v>
      </c>
      <c r="C47409" s="1">
        <v>44033</v>
      </c>
      <c r="D47409">
        <v>8815</v>
      </c>
      <c r="E47409">
        <v>123</v>
      </c>
      <c r="F47409">
        <v>8562</v>
      </c>
      <c r="G47409">
        <v>130</v>
      </c>
      <c r="H47409" t="s">
        <v>24</v>
      </c>
      <c r="I47409" t="str">
        <f t="shared" si="740"/>
        <v/>
      </c>
    </row>
    <row r="47410" spans="1:9" x14ac:dyDescent="0.3">
      <c r="A47410" t="s">
        <v>9</v>
      </c>
      <c r="B47410" t="s">
        <v>186</v>
      </c>
      <c r="C47410" s="1">
        <v>44033</v>
      </c>
      <c r="D47410">
        <v>3044</v>
      </c>
      <c r="E47410">
        <v>15</v>
      </c>
      <c r="F47410">
        <v>2397</v>
      </c>
      <c r="G47410">
        <v>632</v>
      </c>
      <c r="H47410" t="s">
        <v>37</v>
      </c>
      <c r="I47410" t="str">
        <f t="shared" si="740"/>
        <v/>
      </c>
    </row>
    <row r="47411" spans="1:9" x14ac:dyDescent="0.3">
      <c r="A47411" t="s">
        <v>9</v>
      </c>
      <c r="B47411" t="s">
        <v>187</v>
      </c>
      <c r="C47411" s="1">
        <v>44033</v>
      </c>
      <c r="D47411">
        <v>2477</v>
      </c>
      <c r="E47411">
        <v>122</v>
      </c>
      <c r="F47411">
        <v>1856</v>
      </c>
      <c r="G47411">
        <v>499</v>
      </c>
      <c r="H47411" t="s">
        <v>15</v>
      </c>
      <c r="I47411" t="str">
        <f t="shared" si="740"/>
        <v/>
      </c>
    </row>
    <row r="47412" spans="1:9" x14ac:dyDescent="0.3">
      <c r="A47412" t="s">
        <v>9</v>
      </c>
      <c r="B47412" t="s">
        <v>188</v>
      </c>
      <c r="C47412" s="1">
        <v>44033</v>
      </c>
      <c r="D47412">
        <v>677</v>
      </c>
      <c r="E47412">
        <v>9</v>
      </c>
      <c r="F47412">
        <v>664</v>
      </c>
      <c r="G47412">
        <v>4</v>
      </c>
      <c r="H47412" t="s">
        <v>13</v>
      </c>
      <c r="I47412" t="str">
        <f t="shared" si="740"/>
        <v/>
      </c>
    </row>
    <row r="47413" spans="1:9" x14ac:dyDescent="0.3">
      <c r="A47413" t="s">
        <v>9</v>
      </c>
      <c r="B47413" t="s">
        <v>189</v>
      </c>
      <c r="C47413" s="1">
        <v>44033</v>
      </c>
      <c r="D47413">
        <v>5985</v>
      </c>
      <c r="E47413">
        <v>155</v>
      </c>
      <c r="F47413">
        <v>3826</v>
      </c>
      <c r="G47413">
        <v>2004</v>
      </c>
      <c r="H47413" t="s">
        <v>15</v>
      </c>
      <c r="I47413" t="str">
        <f t="shared" si="740"/>
        <v/>
      </c>
    </row>
    <row r="47414" spans="1:9" x14ac:dyDescent="0.3">
      <c r="A47414" t="s">
        <v>9</v>
      </c>
      <c r="B47414" t="s">
        <v>190</v>
      </c>
      <c r="C47414" s="1">
        <v>44033</v>
      </c>
      <c r="D47414">
        <v>343</v>
      </c>
      <c r="E47414">
        <v>10</v>
      </c>
      <c r="F47414">
        <v>332</v>
      </c>
      <c r="G47414">
        <v>1</v>
      </c>
      <c r="H47414" t="s">
        <v>15</v>
      </c>
      <c r="I47414" t="str">
        <f t="shared" si="740"/>
        <v/>
      </c>
    </row>
    <row r="47415" spans="1:9" x14ac:dyDescent="0.3">
      <c r="A47415" t="s">
        <v>9</v>
      </c>
      <c r="B47415" t="s">
        <v>191</v>
      </c>
      <c r="C47415" s="1">
        <v>44033</v>
      </c>
      <c r="D47415">
        <v>356255</v>
      </c>
      <c r="E47415">
        <v>40400</v>
      </c>
      <c r="F47415">
        <v>267407</v>
      </c>
      <c r="G47415">
        <v>48448</v>
      </c>
      <c r="H47415" t="s">
        <v>19</v>
      </c>
      <c r="I47415" t="str">
        <f t="shared" si="740"/>
        <v/>
      </c>
    </row>
    <row r="47416" spans="1:9" x14ac:dyDescent="0.3">
      <c r="A47416" t="s">
        <v>9</v>
      </c>
      <c r="B47416" t="s">
        <v>192</v>
      </c>
      <c r="C47416" s="1">
        <v>44033</v>
      </c>
      <c r="D47416">
        <v>21442</v>
      </c>
      <c r="E47416">
        <v>707</v>
      </c>
      <c r="F47416">
        <v>14599</v>
      </c>
      <c r="G47416">
        <v>6136</v>
      </c>
      <c r="H47416" t="s">
        <v>13</v>
      </c>
      <c r="I47416" t="str">
        <f t="shared" si="740"/>
        <v/>
      </c>
    </row>
    <row r="47417" spans="1:9" x14ac:dyDescent="0.3">
      <c r="A47417" t="s">
        <v>9</v>
      </c>
      <c r="B47417" t="s">
        <v>193</v>
      </c>
      <c r="C47417" s="1">
        <v>44033</v>
      </c>
      <c r="D47417">
        <v>111</v>
      </c>
      <c r="E47417">
        <v>4</v>
      </c>
      <c r="F47417">
        <v>100</v>
      </c>
      <c r="G47417">
        <v>7</v>
      </c>
      <c r="H47417" t="s">
        <v>13</v>
      </c>
      <c r="I47417" t="str">
        <f t="shared" si="740"/>
        <v/>
      </c>
    </row>
    <row r="47418" spans="1:9" x14ac:dyDescent="0.3">
      <c r="A47418" t="s">
        <v>9</v>
      </c>
      <c r="B47418" t="s">
        <v>194</v>
      </c>
      <c r="C47418" s="1">
        <v>44033</v>
      </c>
      <c r="D47418">
        <v>287</v>
      </c>
      <c r="E47418">
        <v>0</v>
      </c>
      <c r="F47418">
        <v>213</v>
      </c>
      <c r="G47418">
        <v>74</v>
      </c>
      <c r="H47418" t="s">
        <v>24</v>
      </c>
      <c r="I47418" t="str">
        <f t="shared" si="740"/>
        <v/>
      </c>
    </row>
    <row r="47419" spans="1:9" x14ac:dyDescent="0.3">
      <c r="A47419" t="s">
        <v>9</v>
      </c>
      <c r="B47419" t="s">
        <v>195</v>
      </c>
      <c r="C47419" s="1">
        <v>44033</v>
      </c>
      <c r="D47419">
        <v>2381</v>
      </c>
      <c r="E47419">
        <v>35</v>
      </c>
      <c r="F47419">
        <v>426</v>
      </c>
      <c r="G47419">
        <v>1920</v>
      </c>
      <c r="H47419" t="s">
        <v>13</v>
      </c>
      <c r="I47419" t="str">
        <f t="shared" si="740"/>
        <v/>
      </c>
    </row>
    <row r="47420" spans="1:9" x14ac:dyDescent="0.3">
      <c r="A47420" t="s">
        <v>9</v>
      </c>
      <c r="B47420" t="s">
        <v>196</v>
      </c>
      <c r="C47420" s="1">
        <v>44033</v>
      </c>
      <c r="D47420">
        <v>17742</v>
      </c>
      <c r="E47420">
        <v>280</v>
      </c>
      <c r="F47420">
        <v>15389</v>
      </c>
      <c r="G47420">
        <v>2073</v>
      </c>
      <c r="H47420" t="s">
        <v>11</v>
      </c>
      <c r="I47420" t="str">
        <f t="shared" si="740"/>
        <v/>
      </c>
    </row>
    <row r="47421" spans="1:9" x14ac:dyDescent="0.3">
      <c r="A47421" t="s">
        <v>9</v>
      </c>
      <c r="B47421" t="s">
        <v>197</v>
      </c>
      <c r="C47421" s="1">
        <v>44033</v>
      </c>
      <c r="D47421">
        <v>1536</v>
      </c>
      <c r="E47421">
        <v>11</v>
      </c>
      <c r="F47421">
        <v>0</v>
      </c>
      <c r="G47421">
        <v>1525</v>
      </c>
      <c r="H47421" t="s">
        <v>15</v>
      </c>
      <c r="I47421" t="str">
        <f t="shared" si="740"/>
        <v/>
      </c>
    </row>
    <row r="47422" spans="1:9" x14ac:dyDescent="0.3">
      <c r="A47422" t="s">
        <v>9</v>
      </c>
      <c r="B47422" t="s">
        <v>198</v>
      </c>
      <c r="C47422" s="1">
        <v>44033</v>
      </c>
      <c r="D47422">
        <v>1366</v>
      </c>
      <c r="E47422">
        <v>7</v>
      </c>
      <c r="F47422">
        <v>57</v>
      </c>
      <c r="G47422">
        <v>1302</v>
      </c>
      <c r="H47422" t="s">
        <v>15</v>
      </c>
      <c r="I47422" t="str">
        <f t="shared" si="740"/>
        <v/>
      </c>
    </row>
    <row r="47423" spans="1:9" x14ac:dyDescent="0.3">
      <c r="A47423" t="s">
        <v>9</v>
      </c>
      <c r="B47423" t="s">
        <v>199</v>
      </c>
      <c r="C47423" s="1">
        <v>44033</v>
      </c>
      <c r="D47423">
        <v>17994</v>
      </c>
      <c r="E47423">
        <v>40</v>
      </c>
      <c r="F47423">
        <v>12477</v>
      </c>
      <c r="G47423">
        <v>5477</v>
      </c>
      <c r="H47423" t="s">
        <v>37</v>
      </c>
      <c r="I47423" t="str">
        <f t="shared" si="740"/>
        <v/>
      </c>
    </row>
    <row r="47424" spans="1:9" x14ac:dyDescent="0.3">
      <c r="A47424" t="s">
        <v>202</v>
      </c>
      <c r="B47424" t="s">
        <v>200</v>
      </c>
      <c r="C47424" s="1">
        <v>44033</v>
      </c>
      <c r="D47424">
        <v>28</v>
      </c>
      <c r="E47424">
        <v>1</v>
      </c>
      <c r="F47424">
        <v>24</v>
      </c>
      <c r="G47424">
        <v>3</v>
      </c>
      <c r="H47424" t="s">
        <v>13</v>
      </c>
      <c r="I47424" t="str">
        <f t="shared" si="740"/>
        <v/>
      </c>
    </row>
    <row r="47425" spans="1:9" x14ac:dyDescent="0.3">
      <c r="A47425" t="s">
        <v>201</v>
      </c>
      <c r="B47425" t="s">
        <v>200</v>
      </c>
      <c r="C47425" s="1">
        <v>44033</v>
      </c>
      <c r="D47425">
        <v>117</v>
      </c>
      <c r="E47425">
        <v>3</v>
      </c>
      <c r="F47425">
        <v>100</v>
      </c>
      <c r="G47425">
        <v>14</v>
      </c>
      <c r="H47425" t="s">
        <v>13</v>
      </c>
      <c r="I47425">
        <f t="shared" si="740"/>
        <v>2</v>
      </c>
    </row>
    <row r="47426" spans="1:9" x14ac:dyDescent="0.3">
      <c r="A47426" t="s">
        <v>203</v>
      </c>
      <c r="B47426" t="s">
        <v>200</v>
      </c>
      <c r="C47426" s="1">
        <v>44033</v>
      </c>
      <c r="D47426">
        <v>79</v>
      </c>
      <c r="E47426">
        <v>15</v>
      </c>
      <c r="F47426">
        <v>63</v>
      </c>
      <c r="G47426">
        <v>1</v>
      </c>
      <c r="H47426" t="s">
        <v>13</v>
      </c>
      <c r="I47426">
        <f t="shared" ref="I47426:I47489" si="741">IF(B47426=B47425,E47426-E47425, "")</f>
        <v>12</v>
      </c>
    </row>
    <row r="47427" spans="1:9" x14ac:dyDescent="0.3">
      <c r="A47427" t="s">
        <v>9</v>
      </c>
      <c r="B47427" t="s">
        <v>200</v>
      </c>
      <c r="C47427" s="1">
        <v>44033</v>
      </c>
      <c r="D47427">
        <v>52073</v>
      </c>
      <c r="E47427">
        <v>6136</v>
      </c>
      <c r="F47427">
        <v>0</v>
      </c>
      <c r="G47427">
        <v>45937</v>
      </c>
      <c r="H47427" t="s">
        <v>13</v>
      </c>
      <c r="I47427">
        <f t="shared" si="741"/>
        <v>6121</v>
      </c>
    </row>
    <row r="47428" spans="1:9" x14ac:dyDescent="0.3">
      <c r="A47428" t="s">
        <v>9</v>
      </c>
      <c r="B47428" t="s">
        <v>204</v>
      </c>
      <c r="C47428" s="1">
        <v>44033</v>
      </c>
      <c r="D47428">
        <v>1555</v>
      </c>
      <c r="E47428">
        <v>22</v>
      </c>
      <c r="F47428">
        <v>1506</v>
      </c>
      <c r="G47428">
        <v>27</v>
      </c>
      <c r="H47428" t="s">
        <v>24</v>
      </c>
      <c r="I47428" t="str">
        <f t="shared" si="741"/>
        <v/>
      </c>
    </row>
    <row r="47429" spans="1:9" x14ac:dyDescent="0.3">
      <c r="A47429" t="s">
        <v>9</v>
      </c>
      <c r="B47429" t="s">
        <v>205</v>
      </c>
      <c r="C47429" s="1">
        <v>44033</v>
      </c>
      <c r="D47429">
        <v>3439</v>
      </c>
      <c r="E47429">
        <v>108</v>
      </c>
      <c r="F47429">
        <v>2492</v>
      </c>
      <c r="G47429">
        <v>839</v>
      </c>
      <c r="H47429" t="s">
        <v>19</v>
      </c>
      <c r="I47429" t="str">
        <f t="shared" si="741"/>
        <v/>
      </c>
    </row>
    <row r="47430" spans="1:9" x14ac:dyDescent="0.3">
      <c r="A47430" t="s">
        <v>9</v>
      </c>
      <c r="B47430" t="s">
        <v>206</v>
      </c>
      <c r="C47430" s="1">
        <v>44033</v>
      </c>
      <c r="D47430">
        <v>1113</v>
      </c>
      <c r="E47430">
        <v>69</v>
      </c>
      <c r="F47430">
        <v>1018</v>
      </c>
      <c r="G47430">
        <v>26</v>
      </c>
      <c r="H47430" t="s">
        <v>15</v>
      </c>
      <c r="I47430" t="str">
        <f t="shared" si="741"/>
        <v/>
      </c>
    </row>
    <row r="47431" spans="1:9" x14ac:dyDescent="0.3">
      <c r="A47431" t="s">
        <v>9</v>
      </c>
      <c r="B47431" t="s">
        <v>207</v>
      </c>
      <c r="C47431" s="1">
        <v>44033</v>
      </c>
      <c r="D47431">
        <v>37801</v>
      </c>
      <c r="E47431">
        <v>805</v>
      </c>
      <c r="F47431">
        <v>15677</v>
      </c>
      <c r="G47431">
        <v>21319</v>
      </c>
      <c r="H47431" t="s">
        <v>15</v>
      </c>
      <c r="I47431" t="str">
        <f t="shared" si="741"/>
        <v/>
      </c>
    </row>
    <row r="47432" spans="1:9" x14ac:dyDescent="0.3">
      <c r="A47432" t="s">
        <v>9</v>
      </c>
      <c r="B47432" t="s">
        <v>208</v>
      </c>
      <c r="C47432" s="1">
        <v>44033</v>
      </c>
      <c r="D47432">
        <v>9412</v>
      </c>
      <c r="E47432">
        <v>432</v>
      </c>
      <c r="F47432">
        <v>4940</v>
      </c>
      <c r="G47432">
        <v>4040</v>
      </c>
      <c r="H47432" t="s">
        <v>13</v>
      </c>
      <c r="I47432" t="str">
        <f t="shared" si="741"/>
        <v/>
      </c>
    </row>
    <row r="47433" spans="1:9" x14ac:dyDescent="0.3">
      <c r="A47433" t="s">
        <v>9</v>
      </c>
      <c r="B47433" t="s">
        <v>209</v>
      </c>
      <c r="C47433" s="1">
        <v>44033</v>
      </c>
      <c r="D47433">
        <v>9053</v>
      </c>
      <c r="E47433">
        <v>255</v>
      </c>
      <c r="F47433">
        <v>8138</v>
      </c>
      <c r="G47433">
        <v>660</v>
      </c>
      <c r="H47433" t="s">
        <v>13</v>
      </c>
      <c r="I47433" t="str">
        <f t="shared" si="741"/>
        <v/>
      </c>
    </row>
    <row r="47434" spans="1:9" x14ac:dyDescent="0.3">
      <c r="A47434" t="s">
        <v>9</v>
      </c>
      <c r="B47434" t="s">
        <v>210</v>
      </c>
      <c r="C47434" s="1">
        <v>44033</v>
      </c>
      <c r="D47434">
        <v>69887</v>
      </c>
      <c r="E47434">
        <v>337</v>
      </c>
      <c r="F47434">
        <v>46608</v>
      </c>
      <c r="G47434">
        <v>22942</v>
      </c>
      <c r="H47434" t="s">
        <v>11</v>
      </c>
      <c r="I47434" t="str">
        <f t="shared" si="741"/>
        <v/>
      </c>
    </row>
    <row r="47435" spans="1:9" x14ac:dyDescent="0.3">
      <c r="A47435" t="s">
        <v>9</v>
      </c>
      <c r="B47435" t="s">
        <v>211</v>
      </c>
      <c r="C47435" s="1">
        <v>44033</v>
      </c>
      <c r="D47435">
        <v>267428</v>
      </c>
      <c r="E47435">
        <v>5677</v>
      </c>
      <c r="F47435">
        <v>210468</v>
      </c>
      <c r="G47435">
        <v>51283</v>
      </c>
      <c r="H47435" t="s">
        <v>11</v>
      </c>
      <c r="I47435" t="str">
        <f t="shared" si="741"/>
        <v/>
      </c>
    </row>
    <row r="47436" spans="1:9" x14ac:dyDescent="0.3">
      <c r="A47436" t="s">
        <v>9</v>
      </c>
      <c r="B47436" t="s">
        <v>212</v>
      </c>
      <c r="C47436" s="1">
        <v>44033</v>
      </c>
      <c r="D47436">
        <v>55153</v>
      </c>
      <c r="E47436">
        <v>1159</v>
      </c>
      <c r="F47436">
        <v>30075</v>
      </c>
      <c r="G47436">
        <v>23919</v>
      </c>
      <c r="H47436" t="s">
        <v>19</v>
      </c>
      <c r="I47436" t="str">
        <f t="shared" si="741"/>
        <v/>
      </c>
    </row>
    <row r="47437" spans="1:9" x14ac:dyDescent="0.3">
      <c r="A47437" t="s">
        <v>9</v>
      </c>
      <c r="B47437" t="s">
        <v>213</v>
      </c>
      <c r="C47437" s="1">
        <v>44033</v>
      </c>
      <c r="D47437">
        <v>27</v>
      </c>
      <c r="E47437">
        <v>1</v>
      </c>
      <c r="F47437">
        <v>8</v>
      </c>
      <c r="G47437">
        <v>18</v>
      </c>
      <c r="H47437" t="s">
        <v>24</v>
      </c>
      <c r="I47437" t="str">
        <f t="shared" si="741"/>
        <v/>
      </c>
    </row>
    <row r="47438" spans="1:9" x14ac:dyDescent="0.3">
      <c r="A47438" t="s">
        <v>9</v>
      </c>
      <c r="B47438" t="s">
        <v>214</v>
      </c>
      <c r="C47438" s="1">
        <v>44033</v>
      </c>
      <c r="D47438">
        <v>3817</v>
      </c>
      <c r="E47438">
        <v>35</v>
      </c>
      <c r="F47438">
        <v>2307</v>
      </c>
      <c r="G47438">
        <v>1475</v>
      </c>
      <c r="H47438" t="s">
        <v>19</v>
      </c>
      <c r="I47438" t="str">
        <f t="shared" si="741"/>
        <v/>
      </c>
    </row>
    <row r="47439" spans="1:9" x14ac:dyDescent="0.3">
      <c r="A47439" t="s">
        <v>9</v>
      </c>
      <c r="B47439" t="s">
        <v>215</v>
      </c>
      <c r="C47439" s="1">
        <v>44033</v>
      </c>
      <c r="D47439">
        <v>362087</v>
      </c>
      <c r="E47439">
        <v>13579</v>
      </c>
      <c r="F47439">
        <v>248746</v>
      </c>
      <c r="G47439">
        <v>99762</v>
      </c>
      <c r="H47439" t="s">
        <v>19</v>
      </c>
      <c r="I47439" t="str">
        <f t="shared" si="741"/>
        <v/>
      </c>
    </row>
    <row r="47440" spans="1:9" x14ac:dyDescent="0.3">
      <c r="A47440" t="s">
        <v>9</v>
      </c>
      <c r="B47440" t="s">
        <v>216</v>
      </c>
      <c r="C47440" s="1">
        <v>44033</v>
      </c>
      <c r="D47440">
        <v>70764</v>
      </c>
      <c r="E47440">
        <v>1837</v>
      </c>
      <c r="F47440">
        <v>23281</v>
      </c>
      <c r="G47440">
        <v>45646</v>
      </c>
      <c r="H47440" t="s">
        <v>24</v>
      </c>
      <c r="I47440" t="str">
        <f t="shared" si="741"/>
        <v/>
      </c>
    </row>
    <row r="47441" spans="1:9" x14ac:dyDescent="0.3">
      <c r="A47441" t="s">
        <v>9</v>
      </c>
      <c r="B47441" t="s">
        <v>217</v>
      </c>
      <c r="C47441" s="1">
        <v>44033</v>
      </c>
      <c r="D47441">
        <v>40782</v>
      </c>
      <c r="E47441">
        <v>1636</v>
      </c>
      <c r="F47441">
        <v>30771</v>
      </c>
      <c r="G47441">
        <v>8375</v>
      </c>
      <c r="H47441" t="s">
        <v>13</v>
      </c>
      <c r="I47441" t="str">
        <f t="shared" si="741"/>
        <v/>
      </c>
    </row>
    <row r="47442" spans="1:9" x14ac:dyDescent="0.3">
      <c r="A47442" t="s">
        <v>9</v>
      </c>
      <c r="B47442" t="s">
        <v>218</v>
      </c>
      <c r="C47442" s="1">
        <v>44033</v>
      </c>
      <c r="D47442">
        <v>48898</v>
      </c>
      <c r="E47442">
        <v>1697</v>
      </c>
      <c r="F47442">
        <v>33769</v>
      </c>
      <c r="G47442">
        <v>13432</v>
      </c>
      <c r="H47442" t="s">
        <v>13</v>
      </c>
      <c r="I47442" t="str">
        <f t="shared" si="741"/>
        <v/>
      </c>
    </row>
    <row r="47443" spans="1:9" x14ac:dyDescent="0.3">
      <c r="A47443" t="s">
        <v>9</v>
      </c>
      <c r="B47443" t="s">
        <v>219</v>
      </c>
      <c r="C47443" s="1">
        <v>44033</v>
      </c>
      <c r="D47443">
        <v>107430</v>
      </c>
      <c r="E47443">
        <v>160</v>
      </c>
      <c r="F47443">
        <v>104191</v>
      </c>
      <c r="G47443">
        <v>3079</v>
      </c>
      <c r="H47443" t="s">
        <v>11</v>
      </c>
      <c r="I47443" t="str">
        <f t="shared" si="741"/>
        <v/>
      </c>
    </row>
    <row r="47444" spans="1:9" x14ac:dyDescent="0.3">
      <c r="A47444" t="s">
        <v>9</v>
      </c>
      <c r="B47444" t="s">
        <v>220</v>
      </c>
      <c r="C47444" s="1">
        <v>44033</v>
      </c>
      <c r="D47444">
        <v>39133</v>
      </c>
      <c r="E47444">
        <v>2074</v>
      </c>
      <c r="F47444">
        <v>24454</v>
      </c>
      <c r="G47444">
        <v>12605</v>
      </c>
      <c r="H47444" t="s">
        <v>13</v>
      </c>
      <c r="I47444" t="str">
        <f t="shared" si="741"/>
        <v/>
      </c>
    </row>
    <row r="47445" spans="1:9" x14ac:dyDescent="0.3">
      <c r="A47445" t="s">
        <v>9</v>
      </c>
      <c r="B47445" t="s">
        <v>221</v>
      </c>
      <c r="C47445" s="1">
        <v>44033</v>
      </c>
      <c r="D47445">
        <v>782040</v>
      </c>
      <c r="E47445">
        <v>12561</v>
      </c>
      <c r="F47445">
        <v>561397</v>
      </c>
      <c r="G47445">
        <v>208082</v>
      </c>
      <c r="H47445" t="s">
        <v>13</v>
      </c>
      <c r="I47445" t="str">
        <f t="shared" si="741"/>
        <v/>
      </c>
    </row>
    <row r="47446" spans="1:9" x14ac:dyDescent="0.3">
      <c r="A47446" t="s">
        <v>9</v>
      </c>
      <c r="B47446" t="s">
        <v>222</v>
      </c>
      <c r="C47446" s="1">
        <v>44033</v>
      </c>
      <c r="D47446">
        <v>1655</v>
      </c>
      <c r="E47446">
        <v>5</v>
      </c>
      <c r="F47446">
        <v>848</v>
      </c>
      <c r="G47446">
        <v>802</v>
      </c>
      <c r="H47446" t="s">
        <v>15</v>
      </c>
      <c r="I47446" t="str">
        <f t="shared" si="741"/>
        <v/>
      </c>
    </row>
    <row r="47447" spans="1:9" x14ac:dyDescent="0.3">
      <c r="A47447" t="s">
        <v>9</v>
      </c>
      <c r="B47447" t="s">
        <v>223</v>
      </c>
      <c r="C47447" s="1">
        <v>44033</v>
      </c>
      <c r="D47447">
        <v>17</v>
      </c>
      <c r="E47447">
        <v>0</v>
      </c>
      <c r="F47447">
        <v>15</v>
      </c>
      <c r="G47447">
        <v>2</v>
      </c>
      <c r="H47447" t="s">
        <v>19</v>
      </c>
      <c r="I47447" t="str">
        <f t="shared" si="741"/>
        <v/>
      </c>
    </row>
    <row r="47448" spans="1:9" x14ac:dyDescent="0.3">
      <c r="A47448" t="s">
        <v>9</v>
      </c>
      <c r="B47448" t="s">
        <v>224</v>
      </c>
      <c r="C47448" s="1">
        <v>44033</v>
      </c>
      <c r="D47448">
        <v>23</v>
      </c>
      <c r="E47448">
        <v>0</v>
      </c>
      <c r="F47448">
        <v>19</v>
      </c>
      <c r="G47448">
        <v>4</v>
      </c>
      <c r="H47448" t="s">
        <v>19</v>
      </c>
      <c r="I47448" t="str">
        <f t="shared" si="741"/>
        <v/>
      </c>
    </row>
    <row r="47449" spans="1:9" x14ac:dyDescent="0.3">
      <c r="A47449" t="s">
        <v>9</v>
      </c>
      <c r="B47449" t="s">
        <v>225</v>
      </c>
      <c r="C47449" s="1">
        <v>44033</v>
      </c>
      <c r="D47449">
        <v>50</v>
      </c>
      <c r="E47449">
        <v>0</v>
      </c>
      <c r="F47449">
        <v>29</v>
      </c>
      <c r="G47449">
        <v>21</v>
      </c>
      <c r="H47449" t="s">
        <v>19</v>
      </c>
      <c r="I47449" t="str">
        <f t="shared" si="741"/>
        <v/>
      </c>
    </row>
    <row r="47450" spans="1:9" x14ac:dyDescent="0.3">
      <c r="A47450" t="s">
        <v>9</v>
      </c>
      <c r="B47450" t="s">
        <v>226</v>
      </c>
      <c r="C47450" s="1">
        <v>44033</v>
      </c>
      <c r="D47450">
        <v>699</v>
      </c>
      <c r="E47450">
        <v>42</v>
      </c>
      <c r="F47450">
        <v>656</v>
      </c>
      <c r="G47450">
        <v>1</v>
      </c>
      <c r="H47450" t="s">
        <v>13</v>
      </c>
      <c r="I47450" t="str">
        <f t="shared" si="741"/>
        <v/>
      </c>
    </row>
    <row r="47451" spans="1:9" x14ac:dyDescent="0.3">
      <c r="A47451" t="s">
        <v>9</v>
      </c>
      <c r="B47451" t="s">
        <v>227</v>
      </c>
      <c r="C47451" s="1">
        <v>44033</v>
      </c>
      <c r="D47451">
        <v>746</v>
      </c>
      <c r="E47451">
        <v>14</v>
      </c>
      <c r="F47451">
        <v>588</v>
      </c>
      <c r="G47451">
        <v>144</v>
      </c>
      <c r="H47451" t="s">
        <v>15</v>
      </c>
      <c r="I47451" t="str">
        <f t="shared" si="741"/>
        <v/>
      </c>
    </row>
    <row r="47452" spans="1:9" x14ac:dyDescent="0.3">
      <c r="A47452" t="s">
        <v>9</v>
      </c>
      <c r="B47452" t="s">
        <v>228</v>
      </c>
      <c r="C47452" s="1">
        <v>44033</v>
      </c>
      <c r="D47452">
        <v>255825</v>
      </c>
      <c r="E47452">
        <v>2557</v>
      </c>
      <c r="F47452">
        <v>207259</v>
      </c>
      <c r="G47452">
        <v>46009</v>
      </c>
      <c r="H47452" t="s">
        <v>11</v>
      </c>
      <c r="I47452" t="str">
        <f t="shared" si="741"/>
        <v/>
      </c>
    </row>
    <row r="47453" spans="1:9" x14ac:dyDescent="0.3">
      <c r="A47453" t="s">
        <v>9</v>
      </c>
      <c r="B47453" t="s">
        <v>229</v>
      </c>
      <c r="C47453" s="1">
        <v>44033</v>
      </c>
      <c r="D47453">
        <v>8985</v>
      </c>
      <c r="E47453">
        <v>174</v>
      </c>
      <c r="F47453">
        <v>6044</v>
      </c>
      <c r="G47453">
        <v>2767</v>
      </c>
      <c r="H47453" t="s">
        <v>15</v>
      </c>
      <c r="I47453" t="str">
        <f t="shared" si="741"/>
        <v/>
      </c>
    </row>
    <row r="47454" spans="1:9" x14ac:dyDescent="0.3">
      <c r="A47454" t="s">
        <v>9</v>
      </c>
      <c r="B47454" t="s">
        <v>230</v>
      </c>
      <c r="C47454" s="1">
        <v>44033</v>
      </c>
      <c r="D47454">
        <v>21605</v>
      </c>
      <c r="E47454">
        <v>491</v>
      </c>
      <c r="F47454">
        <v>0</v>
      </c>
      <c r="G47454">
        <v>21114</v>
      </c>
      <c r="H47454" t="s">
        <v>13</v>
      </c>
      <c r="I47454" t="str">
        <f t="shared" si="741"/>
        <v/>
      </c>
    </row>
    <row r="47455" spans="1:9" x14ac:dyDescent="0.3">
      <c r="A47455" t="s">
        <v>9</v>
      </c>
      <c r="B47455" t="s">
        <v>231</v>
      </c>
      <c r="C47455" s="1">
        <v>44033</v>
      </c>
      <c r="D47455">
        <v>108</v>
      </c>
      <c r="E47455">
        <v>0</v>
      </c>
      <c r="F47455">
        <v>27</v>
      </c>
      <c r="G47455">
        <v>81</v>
      </c>
      <c r="H47455" t="s">
        <v>15</v>
      </c>
      <c r="I47455" t="str">
        <f t="shared" si="741"/>
        <v/>
      </c>
    </row>
    <row r="47456" spans="1:9" x14ac:dyDescent="0.3">
      <c r="A47456" t="s">
        <v>9</v>
      </c>
      <c r="B47456" t="s">
        <v>232</v>
      </c>
      <c r="C47456" s="1">
        <v>44033</v>
      </c>
      <c r="D47456">
        <v>1727</v>
      </c>
      <c r="E47456">
        <v>66</v>
      </c>
      <c r="F47456">
        <v>1273</v>
      </c>
      <c r="G47456">
        <v>388</v>
      </c>
      <c r="H47456" t="s">
        <v>15</v>
      </c>
      <c r="I47456" t="str">
        <f t="shared" si="741"/>
        <v/>
      </c>
    </row>
    <row r="47457" spans="1:9" x14ac:dyDescent="0.3">
      <c r="A47457" t="s">
        <v>9</v>
      </c>
      <c r="B47457" t="s">
        <v>233</v>
      </c>
      <c r="C47457" s="1">
        <v>44033</v>
      </c>
      <c r="D47457">
        <v>48434</v>
      </c>
      <c r="E47457">
        <v>27</v>
      </c>
      <c r="F47457">
        <v>44584</v>
      </c>
      <c r="G47457">
        <v>3823</v>
      </c>
      <c r="H47457" t="s">
        <v>24</v>
      </c>
      <c r="I47457" t="str">
        <f t="shared" si="741"/>
        <v/>
      </c>
    </row>
    <row r="47458" spans="1:9" x14ac:dyDescent="0.3">
      <c r="A47458" t="s">
        <v>9</v>
      </c>
      <c r="B47458" t="s">
        <v>234</v>
      </c>
      <c r="C47458" s="1">
        <v>44033</v>
      </c>
      <c r="D47458">
        <v>2021</v>
      </c>
      <c r="E47458">
        <v>28</v>
      </c>
      <c r="F47458">
        <v>1538</v>
      </c>
      <c r="G47458">
        <v>455</v>
      </c>
      <c r="H47458" t="s">
        <v>13</v>
      </c>
      <c r="I47458" t="str">
        <f t="shared" si="741"/>
        <v/>
      </c>
    </row>
    <row r="47459" spans="1:9" x14ac:dyDescent="0.3">
      <c r="A47459" t="s">
        <v>9</v>
      </c>
      <c r="B47459" t="s">
        <v>235</v>
      </c>
      <c r="C47459" s="1">
        <v>44033</v>
      </c>
      <c r="D47459">
        <v>1977</v>
      </c>
      <c r="E47459">
        <v>114</v>
      </c>
      <c r="F47459">
        <v>1625</v>
      </c>
      <c r="G47459">
        <v>238</v>
      </c>
      <c r="H47459" t="s">
        <v>13</v>
      </c>
      <c r="I47459" t="str">
        <f t="shared" si="741"/>
        <v/>
      </c>
    </row>
    <row r="47460" spans="1:9" x14ac:dyDescent="0.3">
      <c r="A47460" t="s">
        <v>9</v>
      </c>
      <c r="B47460" t="s">
        <v>236</v>
      </c>
      <c r="C47460" s="1">
        <v>44033</v>
      </c>
      <c r="D47460">
        <v>3135</v>
      </c>
      <c r="E47460">
        <v>93</v>
      </c>
      <c r="F47460">
        <v>1464</v>
      </c>
      <c r="G47460">
        <v>1578</v>
      </c>
      <c r="H47460" t="s">
        <v>11</v>
      </c>
      <c r="I47460" t="str">
        <f t="shared" si="741"/>
        <v/>
      </c>
    </row>
    <row r="47461" spans="1:9" x14ac:dyDescent="0.3">
      <c r="A47461" t="s">
        <v>9</v>
      </c>
      <c r="B47461" t="s">
        <v>237</v>
      </c>
      <c r="C47461" s="1">
        <v>44033</v>
      </c>
      <c r="D47461">
        <v>381798</v>
      </c>
      <c r="E47461">
        <v>5368</v>
      </c>
      <c r="F47461">
        <v>208144</v>
      </c>
      <c r="G47461">
        <v>168286</v>
      </c>
      <c r="H47461" t="s">
        <v>15</v>
      </c>
      <c r="I47461" t="str">
        <f t="shared" si="741"/>
        <v/>
      </c>
    </row>
    <row r="47462" spans="1:9" x14ac:dyDescent="0.3">
      <c r="A47462" t="s">
        <v>9</v>
      </c>
      <c r="B47462" t="s">
        <v>238</v>
      </c>
      <c r="C47462" s="1">
        <v>44033</v>
      </c>
      <c r="D47462">
        <v>13879</v>
      </c>
      <c r="E47462">
        <v>297</v>
      </c>
      <c r="F47462">
        <v>12698</v>
      </c>
      <c r="G47462">
        <v>884</v>
      </c>
      <c r="H47462" t="s">
        <v>24</v>
      </c>
      <c r="I47462" t="str">
        <f t="shared" si="741"/>
        <v/>
      </c>
    </row>
    <row r="47463" spans="1:9" x14ac:dyDescent="0.3">
      <c r="A47463" t="s">
        <v>9</v>
      </c>
      <c r="B47463" t="s">
        <v>239</v>
      </c>
      <c r="C47463" s="1">
        <v>44033</v>
      </c>
      <c r="D47463">
        <v>2211</v>
      </c>
      <c r="E47463">
        <v>45</v>
      </c>
      <c r="F47463">
        <v>1175</v>
      </c>
      <c r="G47463">
        <v>991</v>
      </c>
      <c r="H47463" t="s">
        <v>15</v>
      </c>
      <c r="I47463" t="str">
        <f t="shared" si="741"/>
        <v/>
      </c>
    </row>
    <row r="47464" spans="1:9" x14ac:dyDescent="0.3">
      <c r="A47464" t="s">
        <v>9</v>
      </c>
      <c r="B47464" t="s">
        <v>240</v>
      </c>
      <c r="C47464" s="1">
        <v>44033</v>
      </c>
      <c r="D47464">
        <v>266194</v>
      </c>
      <c r="E47464">
        <v>28424</v>
      </c>
      <c r="F47464">
        <v>150376</v>
      </c>
      <c r="G47464">
        <v>87394</v>
      </c>
      <c r="H47464" t="s">
        <v>13</v>
      </c>
      <c r="I47464" t="str">
        <f t="shared" si="741"/>
        <v/>
      </c>
    </row>
    <row r="47465" spans="1:9" x14ac:dyDescent="0.3">
      <c r="A47465" t="s">
        <v>9</v>
      </c>
      <c r="B47465" t="s">
        <v>241</v>
      </c>
      <c r="C47465" s="1">
        <v>44033</v>
      </c>
      <c r="D47465">
        <v>2730</v>
      </c>
      <c r="E47465">
        <v>11</v>
      </c>
      <c r="F47465">
        <v>2048</v>
      </c>
      <c r="G47465">
        <v>671</v>
      </c>
      <c r="H47465" t="s">
        <v>37</v>
      </c>
      <c r="I47465" t="str">
        <f t="shared" si="741"/>
        <v/>
      </c>
    </row>
    <row r="47466" spans="1:9" x14ac:dyDescent="0.3">
      <c r="A47466" t="s">
        <v>9</v>
      </c>
      <c r="B47466" t="s">
        <v>242</v>
      </c>
      <c r="C47466" s="1">
        <v>44033</v>
      </c>
      <c r="D47466">
        <v>10992</v>
      </c>
      <c r="E47466">
        <v>693</v>
      </c>
      <c r="F47466">
        <v>5707</v>
      </c>
      <c r="G47466">
        <v>4592</v>
      </c>
      <c r="H47466" t="s">
        <v>11</v>
      </c>
      <c r="I47466" t="str">
        <f t="shared" si="741"/>
        <v/>
      </c>
    </row>
    <row r="47467" spans="1:9" x14ac:dyDescent="0.3">
      <c r="A47467" t="s">
        <v>9</v>
      </c>
      <c r="B47467" t="s">
        <v>243</v>
      </c>
      <c r="C47467" s="1">
        <v>44033</v>
      </c>
      <c r="D47467">
        <v>1131</v>
      </c>
      <c r="E47467">
        <v>21</v>
      </c>
      <c r="F47467">
        <v>705</v>
      </c>
      <c r="G47467">
        <v>405</v>
      </c>
      <c r="H47467" t="s">
        <v>19</v>
      </c>
      <c r="I47467" t="str">
        <f t="shared" si="741"/>
        <v/>
      </c>
    </row>
    <row r="47468" spans="1:9" x14ac:dyDescent="0.3">
      <c r="A47468" t="s">
        <v>9</v>
      </c>
      <c r="B47468" t="s">
        <v>244</v>
      </c>
      <c r="C47468" s="1">
        <v>44033</v>
      </c>
      <c r="D47468">
        <v>78166</v>
      </c>
      <c r="E47468">
        <v>5646</v>
      </c>
      <c r="F47468">
        <v>0</v>
      </c>
      <c r="G47468">
        <v>72520</v>
      </c>
      <c r="H47468" t="s">
        <v>13</v>
      </c>
      <c r="I47468" t="str">
        <f t="shared" si="741"/>
        <v/>
      </c>
    </row>
    <row r="47469" spans="1:9" x14ac:dyDescent="0.3">
      <c r="A47469" t="s">
        <v>9</v>
      </c>
      <c r="B47469" t="s">
        <v>245</v>
      </c>
      <c r="C47469" s="1">
        <v>44033</v>
      </c>
      <c r="D47469">
        <v>33742</v>
      </c>
      <c r="E47469">
        <v>1972</v>
      </c>
      <c r="F47469">
        <v>30300</v>
      </c>
      <c r="G47469">
        <v>1470</v>
      </c>
      <c r="H47469" t="s">
        <v>13</v>
      </c>
      <c r="I47469" t="str">
        <f t="shared" si="741"/>
        <v/>
      </c>
    </row>
    <row r="47470" spans="1:9" x14ac:dyDescent="0.3">
      <c r="A47470" t="s">
        <v>9</v>
      </c>
      <c r="B47470" t="s">
        <v>246</v>
      </c>
      <c r="C47470" s="1">
        <v>44033</v>
      </c>
      <c r="D47470">
        <v>540</v>
      </c>
      <c r="E47470">
        <v>31</v>
      </c>
      <c r="F47470">
        <v>0</v>
      </c>
      <c r="G47470">
        <v>509</v>
      </c>
      <c r="H47470" t="s">
        <v>11</v>
      </c>
      <c r="I47470" t="str">
        <f t="shared" si="741"/>
        <v/>
      </c>
    </row>
    <row r="47471" spans="1:9" x14ac:dyDescent="0.3">
      <c r="A47471" t="s">
        <v>9</v>
      </c>
      <c r="B47471" t="s">
        <v>247</v>
      </c>
      <c r="C47471" s="1">
        <v>44033</v>
      </c>
      <c r="D47471">
        <v>451</v>
      </c>
      <c r="E47471">
        <v>7</v>
      </c>
      <c r="F47471">
        <v>440</v>
      </c>
      <c r="G47471">
        <v>4</v>
      </c>
      <c r="H47471" t="s">
        <v>24</v>
      </c>
      <c r="I47471" t="str">
        <f t="shared" si="741"/>
        <v/>
      </c>
    </row>
    <row r="47472" spans="1:9" x14ac:dyDescent="0.3">
      <c r="A47472" t="s">
        <v>9</v>
      </c>
      <c r="B47472" t="s">
        <v>248</v>
      </c>
      <c r="C47472" s="1">
        <v>44033</v>
      </c>
      <c r="D47472">
        <v>6967</v>
      </c>
      <c r="E47472">
        <v>57</v>
      </c>
      <c r="F47472">
        <v>5683</v>
      </c>
      <c r="G47472">
        <v>1227</v>
      </c>
      <c r="H47472" t="s">
        <v>13</v>
      </c>
      <c r="I47472" t="str">
        <f t="shared" si="741"/>
        <v/>
      </c>
    </row>
    <row r="47473" spans="1:9" x14ac:dyDescent="0.3">
      <c r="A47473" t="s">
        <v>9</v>
      </c>
      <c r="B47473" t="s">
        <v>249</v>
      </c>
      <c r="C47473" s="1">
        <v>44033</v>
      </c>
      <c r="D47473">
        <v>509</v>
      </c>
      <c r="E47473">
        <v>21</v>
      </c>
      <c r="F47473">
        <v>183</v>
      </c>
      <c r="G47473">
        <v>305</v>
      </c>
      <c r="H47473" t="s">
        <v>15</v>
      </c>
      <c r="I47473" t="str">
        <f t="shared" si="741"/>
        <v/>
      </c>
    </row>
    <row r="47474" spans="1:9" x14ac:dyDescent="0.3">
      <c r="A47474" t="s">
        <v>9</v>
      </c>
      <c r="B47474" t="s">
        <v>250</v>
      </c>
      <c r="C47474" s="1">
        <v>44033</v>
      </c>
      <c r="D47474">
        <v>3255</v>
      </c>
      <c r="E47474">
        <v>58</v>
      </c>
      <c r="F47474">
        <v>3105</v>
      </c>
      <c r="G47474">
        <v>92</v>
      </c>
      <c r="H47474" t="s">
        <v>37</v>
      </c>
      <c r="I47474" t="str">
        <f t="shared" si="741"/>
        <v/>
      </c>
    </row>
    <row r="47475" spans="1:9" x14ac:dyDescent="0.3">
      <c r="A47475" t="s">
        <v>9</v>
      </c>
      <c r="B47475" t="s">
        <v>251</v>
      </c>
      <c r="C47475" s="1">
        <v>44033</v>
      </c>
      <c r="D47475">
        <v>24</v>
      </c>
      <c r="E47475">
        <v>0</v>
      </c>
      <c r="F47475">
        <v>0</v>
      </c>
      <c r="G47475">
        <v>24</v>
      </c>
      <c r="H47475" t="s">
        <v>37</v>
      </c>
      <c r="I47475" t="str">
        <f t="shared" si="741"/>
        <v/>
      </c>
    </row>
    <row r="47476" spans="1:9" x14ac:dyDescent="0.3">
      <c r="A47476" t="s">
        <v>9</v>
      </c>
      <c r="B47476" t="s">
        <v>252</v>
      </c>
      <c r="C47476" s="1">
        <v>44033</v>
      </c>
      <c r="D47476">
        <v>790</v>
      </c>
      <c r="E47476">
        <v>15</v>
      </c>
      <c r="F47476">
        <v>560</v>
      </c>
      <c r="G47476">
        <v>215</v>
      </c>
      <c r="H47476" t="s">
        <v>15</v>
      </c>
      <c r="I47476" t="str">
        <f t="shared" si="741"/>
        <v/>
      </c>
    </row>
    <row r="47477" spans="1:9" x14ac:dyDescent="0.3">
      <c r="A47477" t="s">
        <v>9</v>
      </c>
      <c r="B47477" t="s">
        <v>253</v>
      </c>
      <c r="C47477" s="1">
        <v>44033</v>
      </c>
      <c r="D47477">
        <v>139</v>
      </c>
      <c r="E47477">
        <v>8</v>
      </c>
      <c r="F47477">
        <v>124</v>
      </c>
      <c r="G47477">
        <v>7</v>
      </c>
      <c r="H47477" t="s">
        <v>19</v>
      </c>
      <c r="I47477" t="str">
        <f t="shared" si="741"/>
        <v/>
      </c>
    </row>
    <row r="47478" spans="1:9" x14ac:dyDescent="0.3">
      <c r="A47478" t="s">
        <v>9</v>
      </c>
      <c r="B47478" t="s">
        <v>254</v>
      </c>
      <c r="C47478" s="1">
        <v>44033</v>
      </c>
      <c r="D47478">
        <v>1389</v>
      </c>
      <c r="E47478">
        <v>50</v>
      </c>
      <c r="F47478">
        <v>1103</v>
      </c>
      <c r="G47478">
        <v>236</v>
      </c>
      <c r="H47478" t="s">
        <v>11</v>
      </c>
      <c r="I47478" t="str">
        <f t="shared" si="741"/>
        <v/>
      </c>
    </row>
    <row r="47479" spans="1:9" x14ac:dyDescent="0.3">
      <c r="A47479" t="s">
        <v>9</v>
      </c>
      <c r="B47479" t="s">
        <v>255</v>
      </c>
      <c r="C47479" s="1">
        <v>44033</v>
      </c>
      <c r="D47479">
        <v>221500</v>
      </c>
      <c r="E47479">
        <v>5526</v>
      </c>
      <c r="F47479">
        <v>204011</v>
      </c>
      <c r="G47479">
        <v>11963</v>
      </c>
      <c r="H47479" t="s">
        <v>13</v>
      </c>
      <c r="I47479" t="str">
        <f t="shared" si="741"/>
        <v/>
      </c>
    </row>
    <row r="47480" spans="1:9" x14ac:dyDescent="0.3">
      <c r="A47480" t="s">
        <v>9</v>
      </c>
      <c r="B47480" t="s">
        <v>256</v>
      </c>
      <c r="C47480" s="1">
        <v>44033</v>
      </c>
      <c r="D47480">
        <v>1072</v>
      </c>
      <c r="E47480">
        <v>0</v>
      </c>
      <c r="F47480">
        <v>958</v>
      </c>
      <c r="G47480">
        <v>114</v>
      </c>
      <c r="H47480" t="s">
        <v>15</v>
      </c>
      <c r="I47480" t="str">
        <f t="shared" si="741"/>
        <v/>
      </c>
    </row>
    <row r="47481" spans="1:9" x14ac:dyDescent="0.3">
      <c r="A47481" t="s">
        <v>9</v>
      </c>
      <c r="B47481" t="s">
        <v>257</v>
      </c>
      <c r="C47481" s="1">
        <v>44033</v>
      </c>
      <c r="D47481">
        <v>61454</v>
      </c>
      <c r="E47481">
        <v>1537</v>
      </c>
      <c r="F47481">
        <v>33186</v>
      </c>
      <c r="G47481">
        <v>26731</v>
      </c>
      <c r="H47481" t="s">
        <v>13</v>
      </c>
      <c r="I47481" t="str">
        <f t="shared" si="741"/>
        <v/>
      </c>
    </row>
    <row r="47482" spans="1:9" x14ac:dyDescent="0.3">
      <c r="A47482" t="s">
        <v>9</v>
      </c>
      <c r="B47482" t="s">
        <v>258</v>
      </c>
      <c r="C47482" s="1">
        <v>44033</v>
      </c>
      <c r="D47482">
        <v>57498</v>
      </c>
      <c r="E47482">
        <v>341</v>
      </c>
      <c r="F47482">
        <v>49964</v>
      </c>
      <c r="G47482">
        <v>7193</v>
      </c>
      <c r="H47482" t="s">
        <v>11</v>
      </c>
      <c r="I47482" t="str">
        <f t="shared" si="741"/>
        <v/>
      </c>
    </row>
    <row r="47483" spans="1:9" x14ac:dyDescent="0.3">
      <c r="A47483" t="s">
        <v>266</v>
      </c>
      <c r="B47483" t="s">
        <v>259</v>
      </c>
      <c r="C47483" s="1">
        <v>44033</v>
      </c>
      <c r="D47483">
        <v>180</v>
      </c>
      <c r="E47483">
        <v>0</v>
      </c>
      <c r="F47483">
        <v>180</v>
      </c>
      <c r="G47483">
        <v>0</v>
      </c>
      <c r="H47483" t="s">
        <v>13</v>
      </c>
      <c r="I47483" t="str">
        <f t="shared" si="741"/>
        <v/>
      </c>
    </row>
    <row r="47484" spans="1:9" x14ac:dyDescent="0.3">
      <c r="A47484" t="s">
        <v>260</v>
      </c>
      <c r="B47484" t="s">
        <v>259</v>
      </c>
      <c r="C47484" s="1">
        <v>44033</v>
      </c>
      <c r="D47484">
        <v>3</v>
      </c>
      <c r="E47484">
        <v>0</v>
      </c>
      <c r="F47484">
        <v>3</v>
      </c>
      <c r="G47484">
        <v>0</v>
      </c>
      <c r="H47484" t="s">
        <v>13</v>
      </c>
      <c r="I47484">
        <f t="shared" si="741"/>
        <v>0</v>
      </c>
    </row>
    <row r="47485" spans="1:9" x14ac:dyDescent="0.3">
      <c r="A47485" t="s">
        <v>269</v>
      </c>
      <c r="B47485" t="s">
        <v>259</v>
      </c>
      <c r="C47485" s="1">
        <v>44033</v>
      </c>
      <c r="D47485">
        <v>13</v>
      </c>
      <c r="E47485">
        <v>0</v>
      </c>
      <c r="F47485">
        <v>13</v>
      </c>
      <c r="G47485">
        <v>0</v>
      </c>
      <c r="H47485" t="s">
        <v>13</v>
      </c>
      <c r="I47485">
        <f t="shared" si="741"/>
        <v>0</v>
      </c>
    </row>
    <row r="47486" spans="1:9" x14ac:dyDescent="0.3">
      <c r="A47486" t="s">
        <v>264</v>
      </c>
      <c r="B47486" t="s">
        <v>259</v>
      </c>
      <c r="C47486" s="1">
        <v>44033</v>
      </c>
      <c r="D47486">
        <v>203</v>
      </c>
      <c r="E47486">
        <v>1</v>
      </c>
      <c r="F47486">
        <v>201</v>
      </c>
      <c r="G47486">
        <v>1</v>
      </c>
      <c r="H47486" t="s">
        <v>13</v>
      </c>
      <c r="I47486">
        <f t="shared" si="741"/>
        <v>1</v>
      </c>
    </row>
    <row r="47487" spans="1:9" x14ac:dyDescent="0.3">
      <c r="A47487" t="s">
        <v>268</v>
      </c>
      <c r="B47487" t="s">
        <v>259</v>
      </c>
      <c r="C47487" s="1">
        <v>44033</v>
      </c>
      <c r="D47487">
        <v>12</v>
      </c>
      <c r="E47487">
        <v>1</v>
      </c>
      <c r="F47487">
        <v>10</v>
      </c>
      <c r="G47487">
        <v>1</v>
      </c>
      <c r="H47487" t="s">
        <v>13</v>
      </c>
      <c r="I47487">
        <f t="shared" si="741"/>
        <v>0</v>
      </c>
    </row>
    <row r="47488" spans="1:9" x14ac:dyDescent="0.3">
      <c r="A47488" t="s">
        <v>263</v>
      </c>
      <c r="B47488" t="s">
        <v>259</v>
      </c>
      <c r="C47488" s="1">
        <v>44033</v>
      </c>
      <c r="D47488">
        <v>153</v>
      </c>
      <c r="E47488">
        <v>9</v>
      </c>
      <c r="F47488">
        <v>137</v>
      </c>
      <c r="G47488">
        <v>7</v>
      </c>
      <c r="H47488" t="s">
        <v>13</v>
      </c>
      <c r="I47488">
        <f t="shared" si="741"/>
        <v>8</v>
      </c>
    </row>
    <row r="47489" spans="1:9" x14ac:dyDescent="0.3">
      <c r="A47489" t="s">
        <v>262</v>
      </c>
      <c r="B47489" t="s">
        <v>259</v>
      </c>
      <c r="C47489" s="1">
        <v>44033</v>
      </c>
      <c r="D47489">
        <v>81</v>
      </c>
      <c r="E47489">
        <v>2</v>
      </c>
      <c r="F47489">
        <v>22</v>
      </c>
      <c r="G47489">
        <v>57</v>
      </c>
      <c r="H47489" t="s">
        <v>13</v>
      </c>
      <c r="I47489">
        <f t="shared" si="741"/>
        <v>-7</v>
      </c>
    </row>
    <row r="47490" spans="1:9" x14ac:dyDescent="0.3">
      <c r="A47490" t="s">
        <v>265</v>
      </c>
      <c r="B47490" t="s">
        <v>259</v>
      </c>
      <c r="C47490" s="1">
        <v>44033</v>
      </c>
      <c r="D47490">
        <v>583</v>
      </c>
      <c r="E47490">
        <v>47</v>
      </c>
      <c r="F47490">
        <v>529</v>
      </c>
      <c r="G47490">
        <v>7</v>
      </c>
      <c r="H47490" t="s">
        <v>13</v>
      </c>
      <c r="I47490">
        <f t="shared" ref="I47490:I47553" si="742">IF(B47490=B47489,E47490-E47489, "")</f>
        <v>45</v>
      </c>
    </row>
    <row r="47491" spans="1:9" x14ac:dyDescent="0.3">
      <c r="A47491" t="s">
        <v>267</v>
      </c>
      <c r="B47491" t="s">
        <v>259</v>
      </c>
      <c r="C47491" s="1">
        <v>44033</v>
      </c>
      <c r="D47491">
        <v>336</v>
      </c>
      <c r="E47491">
        <v>24</v>
      </c>
      <c r="F47491">
        <v>312</v>
      </c>
      <c r="G47491">
        <v>0</v>
      </c>
      <c r="H47491" t="s">
        <v>13</v>
      </c>
      <c r="I47491">
        <f t="shared" si="742"/>
        <v>-23</v>
      </c>
    </row>
    <row r="47492" spans="1:9" x14ac:dyDescent="0.3">
      <c r="A47492" t="s">
        <v>261</v>
      </c>
      <c r="B47492" t="s">
        <v>259</v>
      </c>
      <c r="C47492" s="1">
        <v>44033</v>
      </c>
      <c r="D47492">
        <v>8</v>
      </c>
      <c r="E47492">
        <v>1</v>
      </c>
      <c r="F47492">
        <v>7</v>
      </c>
      <c r="G47492">
        <v>0</v>
      </c>
      <c r="H47492" t="s">
        <v>13</v>
      </c>
      <c r="I47492">
        <f t="shared" si="742"/>
        <v>-23</v>
      </c>
    </row>
    <row r="47493" spans="1:9" x14ac:dyDescent="0.3">
      <c r="A47493" t="s">
        <v>9</v>
      </c>
      <c r="B47493" t="s">
        <v>259</v>
      </c>
      <c r="C47493" s="1">
        <v>44033</v>
      </c>
      <c r="D47493">
        <v>295817</v>
      </c>
      <c r="E47493">
        <v>45422</v>
      </c>
      <c r="F47493">
        <v>0</v>
      </c>
      <c r="G47493">
        <v>250395</v>
      </c>
      <c r="H47493" t="s">
        <v>13</v>
      </c>
      <c r="I47493">
        <f t="shared" si="742"/>
        <v>45421</v>
      </c>
    </row>
    <row r="47494" spans="1:9" x14ac:dyDescent="0.3">
      <c r="A47494" t="s">
        <v>9</v>
      </c>
      <c r="B47494" t="s">
        <v>270</v>
      </c>
      <c r="C47494" s="1">
        <v>44033</v>
      </c>
      <c r="D47494">
        <v>1096</v>
      </c>
      <c r="E47494">
        <v>33</v>
      </c>
      <c r="F47494">
        <v>929</v>
      </c>
      <c r="G47494">
        <v>134</v>
      </c>
      <c r="H47494" t="s">
        <v>19</v>
      </c>
      <c r="I47494" t="str">
        <f t="shared" si="742"/>
        <v/>
      </c>
    </row>
    <row r="47495" spans="1:9" x14ac:dyDescent="0.3">
      <c r="A47495" t="s">
        <v>9</v>
      </c>
      <c r="B47495" t="s">
        <v>271</v>
      </c>
      <c r="C47495" s="1">
        <v>44033</v>
      </c>
      <c r="D47495">
        <v>3899211</v>
      </c>
      <c r="E47495">
        <v>142121</v>
      </c>
      <c r="F47495">
        <v>1182018</v>
      </c>
      <c r="G47495">
        <v>2575072</v>
      </c>
      <c r="H47495" t="s">
        <v>19</v>
      </c>
      <c r="I47495" t="str">
        <f t="shared" si="742"/>
        <v/>
      </c>
    </row>
    <row r="47496" spans="1:9" x14ac:dyDescent="0.3">
      <c r="A47496" t="s">
        <v>9</v>
      </c>
      <c r="B47496" t="s">
        <v>272</v>
      </c>
      <c r="C47496" s="1">
        <v>44033</v>
      </c>
      <c r="D47496">
        <v>17881</v>
      </c>
      <c r="E47496">
        <v>95</v>
      </c>
      <c r="F47496">
        <v>9521</v>
      </c>
      <c r="G47496">
        <v>8265</v>
      </c>
      <c r="H47496" t="s">
        <v>13</v>
      </c>
      <c r="I47496" t="str">
        <f t="shared" si="742"/>
        <v/>
      </c>
    </row>
    <row r="47497" spans="1:9" x14ac:dyDescent="0.3">
      <c r="A47497" t="s">
        <v>9</v>
      </c>
      <c r="B47497" t="s">
        <v>273</v>
      </c>
      <c r="C47497" s="1">
        <v>44033</v>
      </c>
      <c r="D47497">
        <v>12774</v>
      </c>
      <c r="E47497">
        <v>120</v>
      </c>
      <c r="F47497">
        <v>6983</v>
      </c>
      <c r="G47497">
        <v>5671</v>
      </c>
      <c r="H47497" t="s">
        <v>19</v>
      </c>
      <c r="I47497" t="str">
        <f t="shared" si="742"/>
        <v/>
      </c>
    </row>
    <row r="47498" spans="1:9" x14ac:dyDescent="0.3">
      <c r="A47498" t="s">
        <v>9</v>
      </c>
      <c r="B47498" t="s">
        <v>274</v>
      </c>
      <c r="C47498" s="1">
        <v>44033</v>
      </c>
      <c r="D47498">
        <v>401</v>
      </c>
      <c r="E47498">
        <v>0</v>
      </c>
      <c r="F47498">
        <v>365</v>
      </c>
      <c r="G47498">
        <v>36</v>
      </c>
      <c r="H47498" t="s">
        <v>24</v>
      </c>
      <c r="I47498" t="str">
        <f t="shared" si="742"/>
        <v/>
      </c>
    </row>
    <row r="47499" spans="1:9" x14ac:dyDescent="0.3">
      <c r="A47499" t="s">
        <v>9</v>
      </c>
      <c r="B47499" t="s">
        <v>275</v>
      </c>
      <c r="C47499" s="1">
        <v>44033</v>
      </c>
      <c r="D47499">
        <v>9228</v>
      </c>
      <c r="E47499">
        <v>64</v>
      </c>
      <c r="F47499">
        <v>1932</v>
      </c>
      <c r="G47499">
        <v>7232</v>
      </c>
      <c r="H47499" t="s">
        <v>11</v>
      </c>
      <c r="I47499" t="str">
        <f t="shared" si="742"/>
        <v/>
      </c>
    </row>
    <row r="47500" spans="1:9" x14ac:dyDescent="0.3">
      <c r="A47500" t="s">
        <v>9</v>
      </c>
      <c r="B47500" t="s">
        <v>276</v>
      </c>
      <c r="C47500" s="1">
        <v>44033</v>
      </c>
      <c r="D47500">
        <v>10</v>
      </c>
      <c r="E47500">
        <v>1</v>
      </c>
      <c r="F47500">
        <v>8</v>
      </c>
      <c r="G47500">
        <v>1</v>
      </c>
      <c r="H47500" t="s">
        <v>15</v>
      </c>
      <c r="I47500" t="str">
        <f t="shared" si="742"/>
        <v/>
      </c>
    </row>
    <row r="47501" spans="1:9" x14ac:dyDescent="0.3">
      <c r="A47501" t="s">
        <v>9</v>
      </c>
      <c r="B47501" t="s">
        <v>277</v>
      </c>
      <c r="C47501" s="1">
        <v>44033</v>
      </c>
      <c r="D47501">
        <v>1629</v>
      </c>
      <c r="E47501">
        <v>456</v>
      </c>
      <c r="F47501">
        <v>741</v>
      </c>
      <c r="G47501">
        <v>432</v>
      </c>
      <c r="H47501" t="s">
        <v>11</v>
      </c>
      <c r="I47501" t="str">
        <f t="shared" si="742"/>
        <v/>
      </c>
    </row>
    <row r="47502" spans="1:9" x14ac:dyDescent="0.3">
      <c r="A47502" t="s">
        <v>9</v>
      </c>
      <c r="B47502" t="s">
        <v>278</v>
      </c>
      <c r="C47502" s="1">
        <v>44033</v>
      </c>
      <c r="D47502">
        <v>3386</v>
      </c>
      <c r="E47502">
        <v>128</v>
      </c>
      <c r="F47502">
        <v>1620</v>
      </c>
      <c r="G47502">
        <v>1638</v>
      </c>
      <c r="H47502" t="s">
        <v>15</v>
      </c>
      <c r="I47502" t="str">
        <f t="shared" si="742"/>
        <v/>
      </c>
    </row>
    <row r="47503" spans="1:9" x14ac:dyDescent="0.3">
      <c r="A47503" t="s">
        <v>9</v>
      </c>
      <c r="B47503" t="s">
        <v>279</v>
      </c>
      <c r="C47503" s="1">
        <v>44033</v>
      </c>
      <c r="D47503">
        <v>1820</v>
      </c>
      <c r="E47503">
        <v>26</v>
      </c>
      <c r="F47503">
        <v>488</v>
      </c>
      <c r="G47503">
        <v>1306</v>
      </c>
      <c r="H47503" t="s">
        <v>15</v>
      </c>
      <c r="I47503" t="str">
        <f t="shared" si="742"/>
        <v/>
      </c>
    </row>
    <row r="47504" spans="1:9" x14ac:dyDescent="0.3">
      <c r="A47504" t="s">
        <v>9</v>
      </c>
      <c r="B47504" t="s">
        <v>10</v>
      </c>
      <c r="C47504" s="1">
        <v>44034</v>
      </c>
      <c r="D47504">
        <v>35727</v>
      </c>
      <c r="E47504">
        <v>1190</v>
      </c>
      <c r="F47504">
        <v>23924</v>
      </c>
      <c r="G47504">
        <v>10613</v>
      </c>
      <c r="H47504" t="s">
        <v>11</v>
      </c>
      <c r="I47504" t="str">
        <f t="shared" si="742"/>
        <v/>
      </c>
    </row>
    <row r="47505" spans="1:9" x14ac:dyDescent="0.3">
      <c r="A47505" t="s">
        <v>9</v>
      </c>
      <c r="B47505" t="s">
        <v>12</v>
      </c>
      <c r="C47505" s="1">
        <v>44034</v>
      </c>
      <c r="D47505">
        <v>4358</v>
      </c>
      <c r="E47505">
        <v>120</v>
      </c>
      <c r="F47505">
        <v>2463</v>
      </c>
      <c r="G47505">
        <v>1775</v>
      </c>
      <c r="H47505" t="s">
        <v>13</v>
      </c>
      <c r="I47505" t="str">
        <f t="shared" si="742"/>
        <v/>
      </c>
    </row>
    <row r="47506" spans="1:9" x14ac:dyDescent="0.3">
      <c r="A47506" t="s">
        <v>9</v>
      </c>
      <c r="B47506" t="s">
        <v>14</v>
      </c>
      <c r="C47506" s="1">
        <v>44034</v>
      </c>
      <c r="D47506">
        <v>24872</v>
      </c>
      <c r="E47506">
        <v>1111</v>
      </c>
      <c r="F47506">
        <v>16983</v>
      </c>
      <c r="G47506">
        <v>6778</v>
      </c>
      <c r="H47506" t="s">
        <v>15</v>
      </c>
      <c r="I47506" t="str">
        <f t="shared" si="742"/>
        <v/>
      </c>
    </row>
    <row r="47507" spans="1:9" x14ac:dyDescent="0.3">
      <c r="A47507" t="s">
        <v>9</v>
      </c>
      <c r="B47507" t="s">
        <v>16</v>
      </c>
      <c r="C47507" s="1">
        <v>44034</v>
      </c>
      <c r="D47507">
        <v>889</v>
      </c>
      <c r="E47507">
        <v>52</v>
      </c>
      <c r="F47507">
        <v>803</v>
      </c>
      <c r="G47507">
        <v>34</v>
      </c>
      <c r="H47507" t="s">
        <v>13</v>
      </c>
      <c r="I47507" t="str">
        <f t="shared" si="742"/>
        <v/>
      </c>
    </row>
    <row r="47508" spans="1:9" x14ac:dyDescent="0.3">
      <c r="A47508" t="s">
        <v>9</v>
      </c>
      <c r="B47508" t="s">
        <v>17</v>
      </c>
      <c r="C47508" s="1">
        <v>44034</v>
      </c>
      <c r="D47508">
        <v>812</v>
      </c>
      <c r="E47508">
        <v>33</v>
      </c>
      <c r="F47508">
        <v>221</v>
      </c>
      <c r="G47508">
        <v>558</v>
      </c>
      <c r="H47508" t="s">
        <v>15</v>
      </c>
      <c r="I47508" t="str">
        <f t="shared" si="742"/>
        <v/>
      </c>
    </row>
    <row r="47509" spans="1:9" x14ac:dyDescent="0.3">
      <c r="A47509" t="s">
        <v>9</v>
      </c>
      <c r="B47509" t="s">
        <v>18</v>
      </c>
      <c r="C47509" s="1">
        <v>44034</v>
      </c>
      <c r="D47509">
        <v>76</v>
      </c>
      <c r="E47509">
        <v>3</v>
      </c>
      <c r="F47509">
        <v>58</v>
      </c>
      <c r="G47509">
        <v>15</v>
      </c>
      <c r="H47509" t="s">
        <v>19</v>
      </c>
      <c r="I47509" t="str">
        <f t="shared" si="742"/>
        <v/>
      </c>
    </row>
    <row r="47510" spans="1:9" x14ac:dyDescent="0.3">
      <c r="A47510" t="s">
        <v>9</v>
      </c>
      <c r="B47510" t="s">
        <v>20</v>
      </c>
      <c r="C47510" s="1">
        <v>44034</v>
      </c>
      <c r="D47510">
        <v>141900</v>
      </c>
      <c r="E47510">
        <v>2588</v>
      </c>
      <c r="F47510">
        <v>60531</v>
      </c>
      <c r="G47510">
        <v>78781</v>
      </c>
      <c r="H47510" t="s">
        <v>19</v>
      </c>
      <c r="I47510" t="str">
        <f t="shared" si="742"/>
        <v/>
      </c>
    </row>
    <row r="47511" spans="1:9" x14ac:dyDescent="0.3">
      <c r="A47511" t="s">
        <v>9</v>
      </c>
      <c r="B47511" t="s">
        <v>21</v>
      </c>
      <c r="C47511" s="1">
        <v>44034</v>
      </c>
      <c r="D47511">
        <v>35693</v>
      </c>
      <c r="E47511">
        <v>678</v>
      </c>
      <c r="F47511">
        <v>24766</v>
      </c>
      <c r="G47511">
        <v>10249</v>
      </c>
      <c r="H47511" t="s">
        <v>13</v>
      </c>
      <c r="I47511" t="str">
        <f t="shared" si="742"/>
        <v/>
      </c>
    </row>
    <row r="47512" spans="1:9" x14ac:dyDescent="0.3">
      <c r="A47512" t="s">
        <v>26</v>
      </c>
      <c r="B47512" t="s">
        <v>23</v>
      </c>
      <c r="C47512" s="1">
        <v>44034</v>
      </c>
      <c r="D47512">
        <v>31</v>
      </c>
      <c r="E47512">
        <v>0</v>
      </c>
      <c r="F47512">
        <v>30</v>
      </c>
      <c r="G47512">
        <v>1</v>
      </c>
      <c r="H47512" t="s">
        <v>24</v>
      </c>
      <c r="I47512" t="str">
        <f t="shared" si="742"/>
        <v/>
      </c>
    </row>
    <row r="47513" spans="1:9" x14ac:dyDescent="0.3">
      <c r="A47513" t="s">
        <v>28</v>
      </c>
      <c r="B47513" t="s">
        <v>23</v>
      </c>
      <c r="C47513" s="1">
        <v>44034</v>
      </c>
      <c r="D47513">
        <v>446</v>
      </c>
      <c r="E47513">
        <v>4</v>
      </c>
      <c r="F47513">
        <v>441</v>
      </c>
      <c r="G47513">
        <v>1</v>
      </c>
      <c r="H47513" t="s">
        <v>24</v>
      </c>
      <c r="I47513">
        <f t="shared" si="742"/>
        <v>4</v>
      </c>
    </row>
    <row r="47514" spans="1:9" x14ac:dyDescent="0.3">
      <c r="A47514" t="s">
        <v>22</v>
      </c>
      <c r="B47514" t="s">
        <v>23</v>
      </c>
      <c r="C47514" s="1">
        <v>44034</v>
      </c>
      <c r="D47514">
        <v>113</v>
      </c>
      <c r="E47514">
        <v>3</v>
      </c>
      <c r="F47514">
        <v>109</v>
      </c>
      <c r="G47514">
        <v>1</v>
      </c>
      <c r="H47514" t="s">
        <v>24</v>
      </c>
      <c r="I47514">
        <f t="shared" si="742"/>
        <v>-1</v>
      </c>
    </row>
    <row r="47515" spans="1:9" x14ac:dyDescent="0.3">
      <c r="A47515" t="s">
        <v>29</v>
      </c>
      <c r="B47515" t="s">
        <v>23</v>
      </c>
      <c r="C47515" s="1">
        <v>44034</v>
      </c>
      <c r="D47515">
        <v>229</v>
      </c>
      <c r="E47515">
        <v>13</v>
      </c>
      <c r="F47515">
        <v>215</v>
      </c>
      <c r="G47515">
        <v>1</v>
      </c>
      <c r="H47515" t="s">
        <v>24</v>
      </c>
      <c r="I47515">
        <f t="shared" si="742"/>
        <v>10</v>
      </c>
    </row>
    <row r="47516" spans="1:9" x14ac:dyDescent="0.3">
      <c r="A47516" t="s">
        <v>30</v>
      </c>
      <c r="B47516" t="s">
        <v>23</v>
      </c>
      <c r="C47516" s="1">
        <v>44034</v>
      </c>
      <c r="D47516">
        <v>7125</v>
      </c>
      <c r="E47516">
        <v>49</v>
      </c>
      <c r="F47516">
        <v>3298</v>
      </c>
      <c r="G47516">
        <v>3778</v>
      </c>
      <c r="H47516" t="s">
        <v>24</v>
      </c>
      <c r="I47516">
        <f t="shared" si="742"/>
        <v>36</v>
      </c>
    </row>
    <row r="47517" spans="1:9" x14ac:dyDescent="0.3">
      <c r="A47517" t="s">
        <v>25</v>
      </c>
      <c r="B47517" t="s">
        <v>23</v>
      </c>
      <c r="C47517" s="1">
        <v>44034</v>
      </c>
      <c r="D47517">
        <v>3633</v>
      </c>
      <c r="E47517">
        <v>49</v>
      </c>
      <c r="F47517">
        <v>2988</v>
      </c>
      <c r="G47517">
        <v>596</v>
      </c>
      <c r="H47517" t="s">
        <v>24</v>
      </c>
      <c r="I47517">
        <f t="shared" si="742"/>
        <v>0</v>
      </c>
    </row>
    <row r="47518" spans="1:9" x14ac:dyDescent="0.3">
      <c r="A47518" t="s">
        <v>31</v>
      </c>
      <c r="B47518" t="s">
        <v>23</v>
      </c>
      <c r="C47518" s="1">
        <v>44034</v>
      </c>
      <c r="D47518">
        <v>651</v>
      </c>
      <c r="E47518">
        <v>9</v>
      </c>
      <c r="F47518">
        <v>626</v>
      </c>
      <c r="G47518">
        <v>16</v>
      </c>
      <c r="H47518" t="s">
        <v>24</v>
      </c>
      <c r="I47518">
        <f t="shared" si="742"/>
        <v>-40</v>
      </c>
    </row>
    <row r="47519" spans="1:9" x14ac:dyDescent="0.3">
      <c r="A47519" t="s">
        <v>27</v>
      </c>
      <c r="B47519" t="s">
        <v>23</v>
      </c>
      <c r="C47519" s="1">
        <v>44034</v>
      </c>
      <c r="D47519">
        <v>1074</v>
      </c>
      <c r="E47519">
        <v>6</v>
      </c>
      <c r="F47519">
        <v>1063</v>
      </c>
      <c r="G47519">
        <v>5</v>
      </c>
      <c r="H47519" t="s">
        <v>24</v>
      </c>
      <c r="I47519">
        <f t="shared" si="742"/>
        <v>-3</v>
      </c>
    </row>
    <row r="47520" spans="1:9" x14ac:dyDescent="0.3">
      <c r="A47520" t="s">
        <v>9</v>
      </c>
      <c r="B47520" t="s">
        <v>32</v>
      </c>
      <c r="C47520" s="1">
        <v>44034</v>
      </c>
      <c r="D47520">
        <v>19929</v>
      </c>
      <c r="E47520">
        <v>711</v>
      </c>
      <c r="F47520">
        <v>17849</v>
      </c>
      <c r="G47520">
        <v>1369</v>
      </c>
      <c r="H47520" t="s">
        <v>13</v>
      </c>
      <c r="I47520" t="str">
        <f t="shared" si="742"/>
        <v/>
      </c>
    </row>
    <row r="47521" spans="1:9" x14ac:dyDescent="0.3">
      <c r="A47521" t="s">
        <v>9</v>
      </c>
      <c r="B47521" t="s">
        <v>33</v>
      </c>
      <c r="C47521" s="1">
        <v>44034</v>
      </c>
      <c r="D47521">
        <v>28633</v>
      </c>
      <c r="E47521">
        <v>385</v>
      </c>
      <c r="F47521">
        <v>20443</v>
      </c>
      <c r="G47521">
        <v>7805</v>
      </c>
      <c r="H47521" t="s">
        <v>13</v>
      </c>
      <c r="I47521" t="str">
        <f t="shared" si="742"/>
        <v/>
      </c>
    </row>
    <row r="47522" spans="1:9" x14ac:dyDescent="0.3">
      <c r="A47522" t="s">
        <v>9</v>
      </c>
      <c r="B47522" t="s">
        <v>34</v>
      </c>
      <c r="C47522" s="1">
        <v>44034</v>
      </c>
      <c r="D47522">
        <v>219</v>
      </c>
      <c r="E47522">
        <v>11</v>
      </c>
      <c r="F47522">
        <v>91</v>
      </c>
      <c r="G47522">
        <v>117</v>
      </c>
      <c r="H47522" t="s">
        <v>19</v>
      </c>
      <c r="I47522" t="str">
        <f t="shared" si="742"/>
        <v/>
      </c>
    </row>
    <row r="47523" spans="1:9" x14ac:dyDescent="0.3">
      <c r="A47523" t="s">
        <v>9</v>
      </c>
      <c r="B47523" t="s">
        <v>35</v>
      </c>
      <c r="C47523" s="1">
        <v>44034</v>
      </c>
      <c r="D47523">
        <v>37637</v>
      </c>
      <c r="E47523">
        <v>130</v>
      </c>
      <c r="F47523">
        <v>33894</v>
      </c>
      <c r="G47523">
        <v>3613</v>
      </c>
      <c r="H47523" t="s">
        <v>11</v>
      </c>
      <c r="I47523" t="str">
        <f t="shared" si="742"/>
        <v/>
      </c>
    </row>
    <row r="47524" spans="1:9" x14ac:dyDescent="0.3">
      <c r="A47524" t="s">
        <v>9</v>
      </c>
      <c r="B47524" t="s">
        <v>36</v>
      </c>
      <c r="C47524" s="1">
        <v>44034</v>
      </c>
      <c r="D47524">
        <v>213254</v>
      </c>
      <c r="E47524">
        <v>2751</v>
      </c>
      <c r="F47524">
        <v>117202</v>
      </c>
      <c r="G47524">
        <v>93301</v>
      </c>
      <c r="H47524" t="s">
        <v>37</v>
      </c>
      <c r="I47524" t="str">
        <f t="shared" si="742"/>
        <v/>
      </c>
    </row>
    <row r="47525" spans="1:9" x14ac:dyDescent="0.3">
      <c r="A47525" t="s">
        <v>9</v>
      </c>
      <c r="B47525" t="s">
        <v>38</v>
      </c>
      <c r="C47525" s="1">
        <v>44034</v>
      </c>
      <c r="D47525">
        <v>106</v>
      </c>
      <c r="E47525">
        <v>7</v>
      </c>
      <c r="F47525">
        <v>94</v>
      </c>
      <c r="G47525">
        <v>5</v>
      </c>
      <c r="H47525" t="s">
        <v>19</v>
      </c>
      <c r="I47525" t="str">
        <f t="shared" si="742"/>
        <v/>
      </c>
    </row>
    <row r="47526" spans="1:9" x14ac:dyDescent="0.3">
      <c r="A47526" t="s">
        <v>9</v>
      </c>
      <c r="B47526" t="s">
        <v>39</v>
      </c>
      <c r="C47526" s="1">
        <v>44034</v>
      </c>
      <c r="D47526">
        <v>66521</v>
      </c>
      <c r="E47526">
        <v>513</v>
      </c>
      <c r="F47526">
        <v>59061</v>
      </c>
      <c r="G47526">
        <v>6947</v>
      </c>
      <c r="H47526" t="s">
        <v>13</v>
      </c>
      <c r="I47526" t="str">
        <f t="shared" si="742"/>
        <v/>
      </c>
    </row>
    <row r="47527" spans="1:9" x14ac:dyDescent="0.3">
      <c r="A47527" t="s">
        <v>9</v>
      </c>
      <c r="B47527" t="s">
        <v>40</v>
      </c>
      <c r="C47527" s="1">
        <v>44034</v>
      </c>
      <c r="D47527">
        <v>64627</v>
      </c>
      <c r="E47527">
        <v>9808</v>
      </c>
      <c r="F47527">
        <v>17347</v>
      </c>
      <c r="G47527">
        <v>37472</v>
      </c>
      <c r="H47527" t="s">
        <v>13</v>
      </c>
      <c r="I47527" t="str">
        <f t="shared" si="742"/>
        <v/>
      </c>
    </row>
    <row r="47528" spans="1:9" x14ac:dyDescent="0.3">
      <c r="A47528" t="s">
        <v>9</v>
      </c>
      <c r="B47528" t="s">
        <v>41</v>
      </c>
      <c r="C47528" s="1">
        <v>44034</v>
      </c>
      <c r="D47528">
        <v>43</v>
      </c>
      <c r="E47528">
        <v>2</v>
      </c>
      <c r="F47528">
        <v>23</v>
      </c>
      <c r="G47528">
        <v>18</v>
      </c>
      <c r="H47528" t="s">
        <v>19</v>
      </c>
      <c r="I47528" t="str">
        <f t="shared" si="742"/>
        <v/>
      </c>
    </row>
    <row r="47529" spans="1:9" x14ac:dyDescent="0.3">
      <c r="A47529" t="s">
        <v>9</v>
      </c>
      <c r="B47529" t="s">
        <v>42</v>
      </c>
      <c r="C47529" s="1">
        <v>44034</v>
      </c>
      <c r="D47529">
        <v>1690</v>
      </c>
      <c r="E47529">
        <v>34</v>
      </c>
      <c r="F47529">
        <v>782</v>
      </c>
      <c r="G47529">
        <v>874</v>
      </c>
      <c r="H47529" t="s">
        <v>15</v>
      </c>
      <c r="I47529" t="str">
        <f t="shared" si="742"/>
        <v/>
      </c>
    </row>
    <row r="47530" spans="1:9" x14ac:dyDescent="0.3">
      <c r="A47530" t="s">
        <v>9</v>
      </c>
      <c r="B47530" t="s">
        <v>43</v>
      </c>
      <c r="C47530" s="1">
        <v>44034</v>
      </c>
      <c r="D47530">
        <v>92</v>
      </c>
      <c r="E47530">
        <v>0</v>
      </c>
      <c r="F47530">
        <v>83</v>
      </c>
      <c r="G47530">
        <v>9</v>
      </c>
      <c r="H47530" t="s">
        <v>37</v>
      </c>
      <c r="I47530" t="str">
        <f t="shared" si="742"/>
        <v/>
      </c>
    </row>
    <row r="47531" spans="1:9" x14ac:dyDescent="0.3">
      <c r="A47531" t="s">
        <v>9</v>
      </c>
      <c r="B47531" t="s">
        <v>44</v>
      </c>
      <c r="C47531" s="1">
        <v>44034</v>
      </c>
      <c r="D47531">
        <v>64135</v>
      </c>
      <c r="E47531">
        <v>2328</v>
      </c>
      <c r="F47531">
        <v>19721</v>
      </c>
      <c r="G47531">
        <v>42086</v>
      </c>
      <c r="H47531" t="s">
        <v>19</v>
      </c>
      <c r="I47531" t="str">
        <f t="shared" si="742"/>
        <v/>
      </c>
    </row>
    <row r="47532" spans="1:9" x14ac:dyDescent="0.3">
      <c r="A47532" t="s">
        <v>9</v>
      </c>
      <c r="B47532" t="s">
        <v>45</v>
      </c>
      <c r="C47532" s="1">
        <v>44034</v>
      </c>
      <c r="D47532">
        <v>9115</v>
      </c>
      <c r="E47532">
        <v>268</v>
      </c>
      <c r="F47532">
        <v>4159</v>
      </c>
      <c r="G47532">
        <v>4688</v>
      </c>
      <c r="H47532" t="s">
        <v>13</v>
      </c>
      <c r="I47532" t="str">
        <f t="shared" si="742"/>
        <v/>
      </c>
    </row>
    <row r="47533" spans="1:9" x14ac:dyDescent="0.3">
      <c r="A47533" t="s">
        <v>9</v>
      </c>
      <c r="B47533" t="s">
        <v>46</v>
      </c>
      <c r="C47533" s="1">
        <v>44034</v>
      </c>
      <c r="D47533">
        <v>522</v>
      </c>
      <c r="E47533">
        <v>1</v>
      </c>
      <c r="F47533">
        <v>48</v>
      </c>
      <c r="G47533">
        <v>473</v>
      </c>
      <c r="H47533" t="s">
        <v>15</v>
      </c>
      <c r="I47533" t="str">
        <f t="shared" si="742"/>
        <v/>
      </c>
    </row>
    <row r="47534" spans="1:9" x14ac:dyDescent="0.3">
      <c r="A47534" t="s">
        <v>9</v>
      </c>
      <c r="B47534" t="s">
        <v>47</v>
      </c>
      <c r="C47534" s="1">
        <v>44034</v>
      </c>
      <c r="D47534">
        <v>2227514</v>
      </c>
      <c r="E47534">
        <v>82771</v>
      </c>
      <c r="F47534">
        <v>1591975</v>
      </c>
      <c r="G47534">
        <v>552768</v>
      </c>
      <c r="H47534" t="s">
        <v>19</v>
      </c>
      <c r="I47534" t="str">
        <f t="shared" si="742"/>
        <v/>
      </c>
    </row>
    <row r="47535" spans="1:9" x14ac:dyDescent="0.3">
      <c r="A47535" t="s">
        <v>9</v>
      </c>
      <c r="B47535" t="s">
        <v>48</v>
      </c>
      <c r="C47535" s="1">
        <v>44034</v>
      </c>
      <c r="D47535">
        <v>141</v>
      </c>
      <c r="E47535">
        <v>3</v>
      </c>
      <c r="F47535">
        <v>138</v>
      </c>
      <c r="G47535">
        <v>0</v>
      </c>
      <c r="H47535" t="s">
        <v>24</v>
      </c>
      <c r="I47535" t="str">
        <f t="shared" si="742"/>
        <v/>
      </c>
    </row>
    <row r="47536" spans="1:9" x14ac:dyDescent="0.3">
      <c r="A47536" t="s">
        <v>9</v>
      </c>
      <c r="B47536" t="s">
        <v>49</v>
      </c>
      <c r="C47536" s="1">
        <v>44034</v>
      </c>
      <c r="D47536">
        <v>9584</v>
      </c>
      <c r="E47536">
        <v>321</v>
      </c>
      <c r="F47536">
        <v>4643</v>
      </c>
      <c r="G47536">
        <v>4620</v>
      </c>
      <c r="H47536" t="s">
        <v>13</v>
      </c>
      <c r="I47536" t="str">
        <f t="shared" si="742"/>
        <v/>
      </c>
    </row>
    <row r="47537" spans="1:9" x14ac:dyDescent="0.3">
      <c r="A47537" t="s">
        <v>9</v>
      </c>
      <c r="B47537" t="s">
        <v>50</v>
      </c>
      <c r="C47537" s="1">
        <v>44034</v>
      </c>
      <c r="D47537">
        <v>1066</v>
      </c>
      <c r="E47537">
        <v>53</v>
      </c>
      <c r="F47537">
        <v>917</v>
      </c>
      <c r="G47537">
        <v>96</v>
      </c>
      <c r="H47537" t="s">
        <v>15</v>
      </c>
      <c r="I47537" t="str">
        <f t="shared" si="742"/>
        <v/>
      </c>
    </row>
    <row r="47538" spans="1:9" x14ac:dyDescent="0.3">
      <c r="A47538" t="s">
        <v>9</v>
      </c>
      <c r="B47538" t="s">
        <v>51</v>
      </c>
      <c r="C47538" s="1">
        <v>44034</v>
      </c>
      <c r="D47538">
        <v>343</v>
      </c>
      <c r="E47538">
        <v>6</v>
      </c>
      <c r="F47538">
        <v>280</v>
      </c>
      <c r="G47538">
        <v>57</v>
      </c>
      <c r="H47538" t="s">
        <v>37</v>
      </c>
      <c r="I47538" t="str">
        <f t="shared" si="742"/>
        <v/>
      </c>
    </row>
    <row r="47539" spans="1:9" x14ac:dyDescent="0.3">
      <c r="A47539" t="s">
        <v>9</v>
      </c>
      <c r="B47539" t="s">
        <v>52</v>
      </c>
      <c r="C47539" s="1">
        <v>44034</v>
      </c>
      <c r="D47539">
        <v>328</v>
      </c>
      <c r="E47539">
        <v>1</v>
      </c>
      <c r="F47539">
        <v>207</v>
      </c>
      <c r="G47539">
        <v>120</v>
      </c>
      <c r="H47539" t="s">
        <v>15</v>
      </c>
      <c r="I47539" t="str">
        <f t="shared" si="742"/>
        <v/>
      </c>
    </row>
    <row r="47540" spans="1:9" x14ac:dyDescent="0.3">
      <c r="A47540" t="s">
        <v>9</v>
      </c>
      <c r="B47540" t="s">
        <v>53</v>
      </c>
      <c r="C47540" s="1">
        <v>44034</v>
      </c>
      <c r="D47540">
        <v>2154</v>
      </c>
      <c r="E47540">
        <v>21</v>
      </c>
      <c r="F47540">
        <v>1132</v>
      </c>
      <c r="G47540">
        <v>1001</v>
      </c>
      <c r="H47540" t="s">
        <v>15</v>
      </c>
      <c r="I47540" t="str">
        <f t="shared" si="742"/>
        <v/>
      </c>
    </row>
    <row r="47541" spans="1:9" x14ac:dyDescent="0.3">
      <c r="A47541" t="s">
        <v>9</v>
      </c>
      <c r="B47541" t="s">
        <v>54</v>
      </c>
      <c r="C47541" s="1">
        <v>44034</v>
      </c>
      <c r="D47541">
        <v>198</v>
      </c>
      <c r="E47541">
        <v>0</v>
      </c>
      <c r="F47541">
        <v>142</v>
      </c>
      <c r="G47541">
        <v>56</v>
      </c>
      <c r="H47541" t="s">
        <v>24</v>
      </c>
      <c r="I47541" t="str">
        <f t="shared" si="742"/>
        <v/>
      </c>
    </row>
    <row r="47542" spans="1:9" x14ac:dyDescent="0.3">
      <c r="A47542" t="s">
        <v>9</v>
      </c>
      <c r="B47542" t="s">
        <v>55</v>
      </c>
      <c r="C47542" s="1">
        <v>44034</v>
      </c>
      <c r="D47542">
        <v>16522</v>
      </c>
      <c r="E47542">
        <v>382</v>
      </c>
      <c r="F47542">
        <v>13728</v>
      </c>
      <c r="G47542">
        <v>2412</v>
      </c>
      <c r="H47542" t="s">
        <v>15</v>
      </c>
      <c r="I47542" t="str">
        <f t="shared" si="742"/>
        <v/>
      </c>
    </row>
    <row r="47543" spans="1:9" x14ac:dyDescent="0.3">
      <c r="A47543" t="s">
        <v>66</v>
      </c>
      <c r="B47543" t="s">
        <v>57</v>
      </c>
      <c r="C47543" s="1">
        <v>44034</v>
      </c>
      <c r="D47543">
        <v>36</v>
      </c>
      <c r="E47543">
        <v>0</v>
      </c>
      <c r="F47543">
        <v>0</v>
      </c>
      <c r="G47543">
        <v>36</v>
      </c>
      <c r="H47543" t="s">
        <v>19</v>
      </c>
      <c r="I47543" t="str">
        <f t="shared" si="742"/>
        <v/>
      </c>
    </row>
    <row r="47544" spans="1:9" x14ac:dyDescent="0.3">
      <c r="A47544" t="s">
        <v>58</v>
      </c>
      <c r="B47544" t="s">
        <v>57</v>
      </c>
      <c r="C47544" s="1">
        <v>44034</v>
      </c>
      <c r="D47544">
        <v>13</v>
      </c>
      <c r="E47544">
        <v>0</v>
      </c>
      <c r="F47544">
        <v>0</v>
      </c>
      <c r="G47544">
        <v>13</v>
      </c>
      <c r="H47544" t="s">
        <v>19</v>
      </c>
      <c r="I47544">
        <f t="shared" si="742"/>
        <v>0</v>
      </c>
    </row>
    <row r="47545" spans="1:9" x14ac:dyDescent="0.3">
      <c r="A47545" t="s">
        <v>56</v>
      </c>
      <c r="B47545" t="s">
        <v>57</v>
      </c>
      <c r="C47545" s="1">
        <v>44034</v>
      </c>
      <c r="D47545">
        <v>5</v>
      </c>
      <c r="E47545">
        <v>0</v>
      </c>
      <c r="F47545">
        <v>0</v>
      </c>
      <c r="G47545">
        <v>5</v>
      </c>
      <c r="H47545" t="s">
        <v>19</v>
      </c>
      <c r="I47545">
        <f t="shared" si="742"/>
        <v>0</v>
      </c>
    </row>
    <row r="47546" spans="1:9" x14ac:dyDescent="0.3">
      <c r="A47546" t="s">
        <v>63</v>
      </c>
      <c r="B47546" t="s">
        <v>57</v>
      </c>
      <c r="C47546" s="1">
        <v>44034</v>
      </c>
      <c r="D47546">
        <v>264</v>
      </c>
      <c r="E47546">
        <v>3</v>
      </c>
      <c r="F47546">
        <v>0</v>
      </c>
      <c r="G47546">
        <v>261</v>
      </c>
      <c r="H47546" t="s">
        <v>19</v>
      </c>
      <c r="I47546">
        <f t="shared" si="742"/>
        <v>3</v>
      </c>
    </row>
    <row r="47547" spans="1:9" x14ac:dyDescent="0.3">
      <c r="A47547" t="s">
        <v>61</v>
      </c>
      <c r="B47547" t="s">
        <v>57</v>
      </c>
      <c r="C47547" s="1">
        <v>44034</v>
      </c>
      <c r="D47547">
        <v>374</v>
      </c>
      <c r="E47547">
        <v>7</v>
      </c>
      <c r="F47547">
        <v>0</v>
      </c>
      <c r="G47547">
        <v>367</v>
      </c>
      <c r="H47547" t="s">
        <v>19</v>
      </c>
      <c r="I47547">
        <f t="shared" si="742"/>
        <v>4</v>
      </c>
    </row>
    <row r="47548" spans="1:9" x14ac:dyDescent="0.3">
      <c r="A47548" t="s">
        <v>62</v>
      </c>
      <c r="B47548" t="s">
        <v>57</v>
      </c>
      <c r="C47548" s="1">
        <v>44034</v>
      </c>
      <c r="D47548">
        <v>170</v>
      </c>
      <c r="E47548">
        <v>2</v>
      </c>
      <c r="F47548">
        <v>0</v>
      </c>
      <c r="G47548">
        <v>168</v>
      </c>
      <c r="H47548" t="s">
        <v>19</v>
      </c>
      <c r="I47548">
        <f t="shared" si="742"/>
        <v>-5</v>
      </c>
    </row>
    <row r="47549" spans="1:9" x14ac:dyDescent="0.3">
      <c r="A47549" t="s">
        <v>64</v>
      </c>
      <c r="B47549" t="s">
        <v>57</v>
      </c>
      <c r="C47549" s="1">
        <v>44034</v>
      </c>
      <c r="D47549">
        <v>1067</v>
      </c>
      <c r="E47549">
        <v>63</v>
      </c>
      <c r="F47549">
        <v>0</v>
      </c>
      <c r="G47549">
        <v>1004</v>
      </c>
      <c r="H47549" t="s">
        <v>19</v>
      </c>
      <c r="I47549">
        <f t="shared" si="742"/>
        <v>61</v>
      </c>
    </row>
    <row r="47550" spans="1:9" x14ac:dyDescent="0.3">
      <c r="A47550" t="s">
        <v>59</v>
      </c>
      <c r="B47550" t="s">
        <v>57</v>
      </c>
      <c r="C47550" s="1">
        <v>44034</v>
      </c>
      <c r="D47550">
        <v>9728</v>
      </c>
      <c r="E47550">
        <v>172</v>
      </c>
      <c r="F47550">
        <v>0</v>
      </c>
      <c r="G47550">
        <v>9556</v>
      </c>
      <c r="H47550" t="s">
        <v>19</v>
      </c>
      <c r="I47550">
        <f t="shared" si="742"/>
        <v>109</v>
      </c>
    </row>
    <row r="47551" spans="1:9" x14ac:dyDescent="0.3">
      <c r="A47551" t="s">
        <v>65</v>
      </c>
      <c r="B47551" t="s">
        <v>57</v>
      </c>
      <c r="C47551" s="1">
        <v>44034</v>
      </c>
      <c r="D47551">
        <v>39824</v>
      </c>
      <c r="E47551">
        <v>2799</v>
      </c>
      <c r="F47551">
        <v>0</v>
      </c>
      <c r="G47551">
        <v>37025</v>
      </c>
      <c r="H47551" t="s">
        <v>19</v>
      </c>
      <c r="I47551">
        <f t="shared" si="742"/>
        <v>2627</v>
      </c>
    </row>
    <row r="47552" spans="1:9" x14ac:dyDescent="0.3">
      <c r="A47552" t="s">
        <v>60</v>
      </c>
      <c r="B47552" t="s">
        <v>57</v>
      </c>
      <c r="C47552" s="1">
        <v>44034</v>
      </c>
      <c r="D47552">
        <v>3328</v>
      </c>
      <c r="E47552">
        <v>189</v>
      </c>
      <c r="F47552">
        <v>0</v>
      </c>
      <c r="G47552">
        <v>3139</v>
      </c>
      <c r="H47552" t="s">
        <v>19</v>
      </c>
      <c r="I47552">
        <f t="shared" si="742"/>
        <v>-2610</v>
      </c>
    </row>
    <row r="47553" spans="1:9" x14ac:dyDescent="0.3">
      <c r="A47553" t="s">
        <v>68</v>
      </c>
      <c r="B47553" t="s">
        <v>57</v>
      </c>
      <c r="C47553" s="1">
        <v>44034</v>
      </c>
      <c r="D47553">
        <v>1030</v>
      </c>
      <c r="E47553">
        <v>15</v>
      </c>
      <c r="F47553">
        <v>0</v>
      </c>
      <c r="G47553">
        <v>1015</v>
      </c>
      <c r="H47553" t="s">
        <v>19</v>
      </c>
      <c r="I47553">
        <f t="shared" si="742"/>
        <v>-174</v>
      </c>
    </row>
    <row r="47554" spans="1:9" x14ac:dyDescent="0.3">
      <c r="A47554" t="s">
        <v>67</v>
      </c>
      <c r="B47554" t="s">
        <v>57</v>
      </c>
      <c r="C47554" s="1">
        <v>44034</v>
      </c>
      <c r="D47554">
        <v>57938</v>
      </c>
      <c r="E47554">
        <v>5662</v>
      </c>
      <c r="F47554">
        <v>0</v>
      </c>
      <c r="G47554">
        <v>52276</v>
      </c>
      <c r="H47554" t="s">
        <v>19</v>
      </c>
      <c r="I47554">
        <f t="shared" ref="I47554:I47617" si="743">IF(B47554=B47553,E47554-E47553, "")</f>
        <v>5647</v>
      </c>
    </row>
    <row r="47555" spans="1:9" x14ac:dyDescent="0.3">
      <c r="A47555" t="s">
        <v>9</v>
      </c>
      <c r="B47555" t="s">
        <v>69</v>
      </c>
      <c r="C47555" s="1">
        <v>44034</v>
      </c>
      <c r="D47555">
        <v>4574</v>
      </c>
      <c r="E47555">
        <v>57</v>
      </c>
      <c r="F47555">
        <v>1437</v>
      </c>
      <c r="G47555">
        <v>3080</v>
      </c>
      <c r="H47555" t="s">
        <v>15</v>
      </c>
      <c r="I47555" t="str">
        <f t="shared" si="743"/>
        <v/>
      </c>
    </row>
    <row r="47556" spans="1:9" x14ac:dyDescent="0.3">
      <c r="A47556" t="s">
        <v>9</v>
      </c>
      <c r="B47556" t="s">
        <v>70</v>
      </c>
      <c r="C47556" s="1">
        <v>44034</v>
      </c>
      <c r="D47556">
        <v>889</v>
      </c>
      <c r="E47556">
        <v>75</v>
      </c>
      <c r="F47556">
        <v>805</v>
      </c>
      <c r="G47556">
        <v>9</v>
      </c>
      <c r="H47556" t="s">
        <v>15</v>
      </c>
      <c r="I47556" t="str">
        <f t="shared" si="743"/>
        <v/>
      </c>
    </row>
    <row r="47557" spans="1:9" x14ac:dyDescent="0.3">
      <c r="A47557" t="s">
        <v>9</v>
      </c>
      <c r="B47557" t="s">
        <v>71</v>
      </c>
      <c r="C47557" s="1">
        <v>44034</v>
      </c>
      <c r="D47557">
        <v>336402</v>
      </c>
      <c r="E47557">
        <v>8722</v>
      </c>
      <c r="F47557">
        <v>309241</v>
      </c>
      <c r="G47557">
        <v>18439</v>
      </c>
      <c r="H47557" t="s">
        <v>19</v>
      </c>
      <c r="I47557" t="str">
        <f t="shared" si="743"/>
        <v/>
      </c>
    </row>
    <row r="47558" spans="1:9" x14ac:dyDescent="0.3">
      <c r="A47558" t="s">
        <v>86</v>
      </c>
      <c r="B47558" t="s">
        <v>73</v>
      </c>
      <c r="C47558" s="1">
        <v>44034</v>
      </c>
      <c r="D47558">
        <v>655</v>
      </c>
      <c r="E47558">
        <v>0</v>
      </c>
      <c r="F47558">
        <v>654</v>
      </c>
      <c r="G47558">
        <v>1</v>
      </c>
      <c r="H47558" t="s">
        <v>24</v>
      </c>
      <c r="I47558" t="str">
        <f t="shared" si="743"/>
        <v/>
      </c>
    </row>
    <row r="47559" spans="1:9" x14ac:dyDescent="0.3">
      <c r="A47559" t="s">
        <v>89</v>
      </c>
      <c r="B47559" t="s">
        <v>73</v>
      </c>
      <c r="C47559" s="1">
        <v>44034</v>
      </c>
      <c r="D47559">
        <v>201</v>
      </c>
      <c r="E47559">
        <v>0</v>
      </c>
      <c r="F47559">
        <v>200</v>
      </c>
      <c r="G47559">
        <v>1</v>
      </c>
      <c r="H47559" t="s">
        <v>24</v>
      </c>
      <c r="I47559">
        <f t="shared" si="743"/>
        <v>0</v>
      </c>
    </row>
    <row r="47560" spans="1:9" x14ac:dyDescent="0.3">
      <c r="A47560" t="s">
        <v>87</v>
      </c>
      <c r="B47560" t="s">
        <v>73</v>
      </c>
      <c r="C47560" s="1">
        <v>44034</v>
      </c>
      <c r="D47560">
        <v>46</v>
      </c>
      <c r="E47560">
        <v>0</v>
      </c>
      <c r="F47560">
        <v>46</v>
      </c>
      <c r="G47560">
        <v>0</v>
      </c>
      <c r="H47560" t="s">
        <v>24</v>
      </c>
      <c r="I47560">
        <f t="shared" si="743"/>
        <v>0</v>
      </c>
    </row>
    <row r="47561" spans="1:9" x14ac:dyDescent="0.3">
      <c r="A47561" t="s">
        <v>88</v>
      </c>
      <c r="B47561" t="s">
        <v>73</v>
      </c>
      <c r="C47561" s="1">
        <v>44034</v>
      </c>
      <c r="D47561">
        <v>75</v>
      </c>
      <c r="E47561">
        <v>0</v>
      </c>
      <c r="F47561">
        <v>75</v>
      </c>
      <c r="G47561">
        <v>0</v>
      </c>
      <c r="H47561" t="s">
        <v>24</v>
      </c>
      <c r="I47561">
        <f t="shared" si="743"/>
        <v>0</v>
      </c>
    </row>
    <row r="47562" spans="1:9" x14ac:dyDescent="0.3">
      <c r="A47562" t="s">
        <v>78</v>
      </c>
      <c r="B47562" t="s">
        <v>73</v>
      </c>
      <c r="C47562" s="1">
        <v>44034</v>
      </c>
      <c r="D47562">
        <v>18</v>
      </c>
      <c r="E47562">
        <v>0</v>
      </c>
      <c r="F47562">
        <v>18</v>
      </c>
      <c r="G47562">
        <v>0</v>
      </c>
      <c r="H47562" t="s">
        <v>24</v>
      </c>
      <c r="I47562">
        <f t="shared" si="743"/>
        <v>0</v>
      </c>
    </row>
    <row r="47563" spans="1:9" x14ac:dyDescent="0.3">
      <c r="A47563" t="s">
        <v>80</v>
      </c>
      <c r="B47563" t="s">
        <v>73</v>
      </c>
      <c r="C47563" s="1">
        <v>44034</v>
      </c>
      <c r="D47563">
        <v>1</v>
      </c>
      <c r="E47563">
        <v>0</v>
      </c>
      <c r="F47563">
        <v>1</v>
      </c>
      <c r="G47563">
        <v>0</v>
      </c>
      <c r="H47563" t="s">
        <v>24</v>
      </c>
      <c r="I47563">
        <f t="shared" si="743"/>
        <v>0</v>
      </c>
    </row>
    <row r="47564" spans="1:9" x14ac:dyDescent="0.3">
      <c r="A47564" t="s">
        <v>95</v>
      </c>
      <c r="B47564" t="s">
        <v>73</v>
      </c>
      <c r="C47564" s="1">
        <v>44034</v>
      </c>
      <c r="D47564">
        <v>929</v>
      </c>
      <c r="E47564">
        <v>9</v>
      </c>
      <c r="F47564">
        <v>841</v>
      </c>
      <c r="G47564">
        <v>79</v>
      </c>
      <c r="H47564" t="s">
        <v>24</v>
      </c>
      <c r="I47564">
        <f t="shared" si="743"/>
        <v>9</v>
      </c>
    </row>
    <row r="47565" spans="1:9" x14ac:dyDescent="0.3">
      <c r="A47565" t="s">
        <v>75</v>
      </c>
      <c r="B47565" t="s">
        <v>73</v>
      </c>
      <c r="C47565" s="1">
        <v>44034</v>
      </c>
      <c r="D47565">
        <v>2131</v>
      </c>
      <c r="E47565">
        <v>14</v>
      </c>
      <c r="F47565">
        <v>1344</v>
      </c>
      <c r="G47565">
        <v>773</v>
      </c>
      <c r="H47565" t="s">
        <v>24</v>
      </c>
      <c r="I47565">
        <f t="shared" si="743"/>
        <v>5</v>
      </c>
    </row>
    <row r="47566" spans="1:9" x14ac:dyDescent="0.3">
      <c r="A47566" t="s">
        <v>97</v>
      </c>
      <c r="B47566" t="s">
        <v>73</v>
      </c>
      <c r="C47566" s="1">
        <v>44034</v>
      </c>
      <c r="D47566">
        <v>1662</v>
      </c>
      <c r="E47566">
        <v>8</v>
      </c>
      <c r="F47566">
        <v>1637</v>
      </c>
      <c r="G47566">
        <v>17</v>
      </c>
      <c r="H47566" t="s">
        <v>24</v>
      </c>
      <c r="I47566">
        <f t="shared" si="743"/>
        <v>-6</v>
      </c>
    </row>
    <row r="47567" spans="1:9" x14ac:dyDescent="0.3">
      <c r="A47567" t="s">
        <v>96</v>
      </c>
      <c r="B47567" t="s">
        <v>73</v>
      </c>
      <c r="C47567" s="1">
        <v>44034</v>
      </c>
      <c r="D47567">
        <v>583</v>
      </c>
      <c r="E47567">
        <v>6</v>
      </c>
      <c r="F47567">
        <v>576</v>
      </c>
      <c r="G47567">
        <v>1</v>
      </c>
      <c r="H47567" t="s">
        <v>24</v>
      </c>
      <c r="I47567">
        <f t="shared" si="743"/>
        <v>-2</v>
      </c>
    </row>
    <row r="47568" spans="1:9" x14ac:dyDescent="0.3">
      <c r="A47568" t="s">
        <v>101</v>
      </c>
      <c r="B47568" t="s">
        <v>73</v>
      </c>
      <c r="C47568" s="1">
        <v>44034</v>
      </c>
      <c r="D47568">
        <v>738</v>
      </c>
      <c r="E47568">
        <v>7</v>
      </c>
      <c r="F47568">
        <v>711</v>
      </c>
      <c r="G47568">
        <v>20</v>
      </c>
      <c r="H47568" t="s">
        <v>24</v>
      </c>
      <c r="I47568">
        <f t="shared" si="743"/>
        <v>1</v>
      </c>
    </row>
    <row r="47569" spans="1:9" x14ac:dyDescent="0.3">
      <c r="A47569" t="s">
        <v>94</v>
      </c>
      <c r="B47569" t="s">
        <v>73</v>
      </c>
      <c r="C47569" s="1">
        <v>44034</v>
      </c>
      <c r="D47569">
        <v>798</v>
      </c>
      <c r="E47569">
        <v>7</v>
      </c>
      <c r="F47569">
        <v>785</v>
      </c>
      <c r="G47569">
        <v>6</v>
      </c>
      <c r="H47569" t="s">
        <v>24</v>
      </c>
      <c r="I47569">
        <f t="shared" si="743"/>
        <v>0</v>
      </c>
    </row>
    <row r="47570" spans="1:9" x14ac:dyDescent="0.3">
      <c r="A47570" t="s">
        <v>93</v>
      </c>
      <c r="B47570" t="s">
        <v>73</v>
      </c>
      <c r="C47570" s="1">
        <v>44034</v>
      </c>
      <c r="D47570">
        <v>165</v>
      </c>
      <c r="E47570">
        <v>2</v>
      </c>
      <c r="F47570">
        <v>158</v>
      </c>
      <c r="G47570">
        <v>5</v>
      </c>
      <c r="H47570" t="s">
        <v>24</v>
      </c>
      <c r="I47570">
        <f t="shared" si="743"/>
        <v>-5</v>
      </c>
    </row>
    <row r="47571" spans="1:9" x14ac:dyDescent="0.3">
      <c r="A47571" t="s">
        <v>90</v>
      </c>
      <c r="B47571" t="s">
        <v>73</v>
      </c>
      <c r="C47571" s="1">
        <v>44034</v>
      </c>
      <c r="D47571">
        <v>189</v>
      </c>
      <c r="E47571">
        <v>2</v>
      </c>
      <c r="F47571">
        <v>185</v>
      </c>
      <c r="G47571">
        <v>2</v>
      </c>
      <c r="H47571" t="s">
        <v>24</v>
      </c>
      <c r="I47571">
        <f t="shared" si="743"/>
        <v>0</v>
      </c>
    </row>
    <row r="47572" spans="1:9" x14ac:dyDescent="0.3">
      <c r="A47572" t="s">
        <v>81</v>
      </c>
      <c r="B47572" t="s">
        <v>73</v>
      </c>
      <c r="C47572" s="1">
        <v>44034</v>
      </c>
      <c r="D47572">
        <v>158</v>
      </c>
      <c r="E47572">
        <v>3</v>
      </c>
      <c r="F47572">
        <v>73</v>
      </c>
      <c r="G47572">
        <v>82</v>
      </c>
      <c r="H47572" t="s">
        <v>24</v>
      </c>
      <c r="I47572">
        <f t="shared" si="743"/>
        <v>1</v>
      </c>
    </row>
    <row r="47573" spans="1:9" x14ac:dyDescent="0.3">
      <c r="A47573" t="s">
        <v>79</v>
      </c>
      <c r="B47573" t="s">
        <v>73</v>
      </c>
      <c r="C47573" s="1">
        <v>44034</v>
      </c>
      <c r="D47573">
        <v>323</v>
      </c>
      <c r="E47573">
        <v>3</v>
      </c>
      <c r="F47573">
        <v>317</v>
      </c>
      <c r="G47573">
        <v>3</v>
      </c>
      <c r="H47573" t="s">
        <v>24</v>
      </c>
      <c r="I47573">
        <f t="shared" si="743"/>
        <v>0</v>
      </c>
    </row>
    <row r="47574" spans="1:9" x14ac:dyDescent="0.3">
      <c r="A47574" t="s">
        <v>102</v>
      </c>
      <c r="B47574" t="s">
        <v>73</v>
      </c>
      <c r="C47574" s="1">
        <v>44034</v>
      </c>
      <c r="D47574">
        <v>603</v>
      </c>
      <c r="E47574">
        <v>3</v>
      </c>
      <c r="F47574">
        <v>594</v>
      </c>
      <c r="G47574">
        <v>6</v>
      </c>
      <c r="H47574" t="s">
        <v>24</v>
      </c>
      <c r="I47574">
        <f t="shared" si="743"/>
        <v>0</v>
      </c>
    </row>
    <row r="47575" spans="1:9" x14ac:dyDescent="0.3">
      <c r="A47575" t="s">
        <v>103</v>
      </c>
      <c r="B47575" t="s">
        <v>73</v>
      </c>
      <c r="C47575" s="1">
        <v>44034</v>
      </c>
      <c r="D47575">
        <v>203</v>
      </c>
      <c r="E47575">
        <v>3</v>
      </c>
      <c r="F47575">
        <v>195</v>
      </c>
      <c r="G47575">
        <v>5</v>
      </c>
      <c r="H47575" t="s">
        <v>24</v>
      </c>
      <c r="I47575">
        <f t="shared" si="743"/>
        <v>0</v>
      </c>
    </row>
    <row r="47576" spans="1:9" x14ac:dyDescent="0.3">
      <c r="A47576" t="s">
        <v>76</v>
      </c>
      <c r="B47576" t="s">
        <v>73</v>
      </c>
      <c r="C47576" s="1">
        <v>44034</v>
      </c>
      <c r="D47576">
        <v>250</v>
      </c>
      <c r="E47576">
        <v>1</v>
      </c>
      <c r="F47576">
        <v>241</v>
      </c>
      <c r="G47576">
        <v>8</v>
      </c>
      <c r="H47576" t="s">
        <v>24</v>
      </c>
      <c r="I47576">
        <f t="shared" si="743"/>
        <v>-2</v>
      </c>
    </row>
    <row r="47577" spans="1:9" x14ac:dyDescent="0.3">
      <c r="A47577" t="s">
        <v>83</v>
      </c>
      <c r="B47577" t="s">
        <v>73</v>
      </c>
      <c r="C47577" s="1">
        <v>44034</v>
      </c>
      <c r="D47577">
        <v>364</v>
      </c>
      <c r="E47577">
        <v>1</v>
      </c>
      <c r="F47577">
        <v>361</v>
      </c>
      <c r="G47577">
        <v>2</v>
      </c>
      <c r="H47577" t="s">
        <v>24</v>
      </c>
      <c r="I47577">
        <f t="shared" si="743"/>
        <v>0</v>
      </c>
    </row>
    <row r="47578" spans="1:9" x14ac:dyDescent="0.3">
      <c r="A47578" t="s">
        <v>104</v>
      </c>
      <c r="B47578" t="s">
        <v>73</v>
      </c>
      <c r="C47578" s="1">
        <v>44034</v>
      </c>
      <c r="D47578">
        <v>1270</v>
      </c>
      <c r="E47578">
        <v>1</v>
      </c>
      <c r="F47578">
        <v>1267</v>
      </c>
      <c r="G47578">
        <v>2</v>
      </c>
      <c r="H47578" t="s">
        <v>24</v>
      </c>
      <c r="I47578">
        <f t="shared" si="743"/>
        <v>0</v>
      </c>
    </row>
    <row r="47579" spans="1:9" x14ac:dyDescent="0.3">
      <c r="A47579" t="s">
        <v>99</v>
      </c>
      <c r="B47579" t="s">
        <v>73</v>
      </c>
      <c r="C47579" s="1">
        <v>44034</v>
      </c>
      <c r="D47579">
        <v>1276</v>
      </c>
      <c r="E47579">
        <v>22</v>
      </c>
      <c r="F47579">
        <v>0</v>
      </c>
      <c r="G47579">
        <v>1254</v>
      </c>
      <c r="H47579" t="s">
        <v>24</v>
      </c>
      <c r="I47579">
        <f t="shared" si="743"/>
        <v>21</v>
      </c>
    </row>
    <row r="47580" spans="1:9" x14ac:dyDescent="0.3">
      <c r="A47580" t="s">
        <v>85</v>
      </c>
      <c r="B47580" t="s">
        <v>73</v>
      </c>
      <c r="C47580" s="1">
        <v>44034</v>
      </c>
      <c r="D47580">
        <v>349</v>
      </c>
      <c r="E47580">
        <v>6</v>
      </c>
      <c r="F47580">
        <v>0</v>
      </c>
      <c r="G47580">
        <v>343</v>
      </c>
      <c r="H47580" t="s">
        <v>24</v>
      </c>
      <c r="I47580">
        <f t="shared" si="743"/>
        <v>-16</v>
      </c>
    </row>
    <row r="47581" spans="1:9" x14ac:dyDescent="0.3">
      <c r="A47581" t="s">
        <v>74</v>
      </c>
      <c r="B47581" t="s">
        <v>73</v>
      </c>
      <c r="C47581" s="1">
        <v>44034</v>
      </c>
      <c r="D47581">
        <v>947</v>
      </c>
      <c r="E47581">
        <v>13</v>
      </c>
      <c r="F47581">
        <v>934</v>
      </c>
      <c r="G47581">
        <v>0</v>
      </c>
      <c r="H47581" t="s">
        <v>24</v>
      </c>
      <c r="I47581">
        <f t="shared" si="743"/>
        <v>7</v>
      </c>
    </row>
    <row r="47582" spans="1:9" x14ac:dyDescent="0.3">
      <c r="A47582" t="s">
        <v>105</v>
      </c>
      <c r="B47582" t="s">
        <v>73</v>
      </c>
      <c r="C47582" s="1">
        <v>44034</v>
      </c>
      <c r="D47582">
        <v>68135</v>
      </c>
      <c r="E47582">
        <v>4512</v>
      </c>
      <c r="F47582">
        <v>63623</v>
      </c>
      <c r="G47582">
        <v>0</v>
      </c>
      <c r="H47582" t="s">
        <v>24</v>
      </c>
      <c r="I47582">
        <f t="shared" si="743"/>
        <v>4499</v>
      </c>
    </row>
    <row r="47583" spans="1:9" x14ac:dyDescent="0.3">
      <c r="A47583" t="s">
        <v>100</v>
      </c>
      <c r="B47583" t="s">
        <v>73</v>
      </c>
      <c r="C47583" s="1">
        <v>44034</v>
      </c>
      <c r="D47583">
        <v>1019</v>
      </c>
      <c r="E47583">
        <v>4</v>
      </c>
      <c r="F47583">
        <v>1015</v>
      </c>
      <c r="G47583">
        <v>0</v>
      </c>
      <c r="H47583" t="s">
        <v>24</v>
      </c>
      <c r="I47583">
        <f t="shared" si="743"/>
        <v>-4508</v>
      </c>
    </row>
    <row r="47584" spans="1:9" x14ac:dyDescent="0.3">
      <c r="A47584" t="s">
        <v>92</v>
      </c>
      <c r="B47584" t="s">
        <v>73</v>
      </c>
      <c r="C47584" s="1">
        <v>44034</v>
      </c>
      <c r="D47584">
        <v>932</v>
      </c>
      <c r="E47584">
        <v>1</v>
      </c>
      <c r="F47584">
        <v>931</v>
      </c>
      <c r="G47584">
        <v>0</v>
      </c>
      <c r="H47584" t="s">
        <v>24</v>
      </c>
      <c r="I47584">
        <f t="shared" si="743"/>
        <v>-3</v>
      </c>
    </row>
    <row r="47585" spans="1:9" x14ac:dyDescent="0.3">
      <c r="A47585" t="s">
        <v>98</v>
      </c>
      <c r="B47585" t="s">
        <v>73</v>
      </c>
      <c r="C47585" s="1">
        <v>44034</v>
      </c>
      <c r="D47585">
        <v>171</v>
      </c>
      <c r="E47585">
        <v>6</v>
      </c>
      <c r="F47585">
        <v>165</v>
      </c>
      <c r="G47585">
        <v>0</v>
      </c>
      <c r="H47585" t="s">
        <v>24</v>
      </c>
      <c r="I47585">
        <f t="shared" si="743"/>
        <v>5</v>
      </c>
    </row>
    <row r="47586" spans="1:9" x14ac:dyDescent="0.3">
      <c r="A47586" t="s">
        <v>82</v>
      </c>
      <c r="B47586" t="s">
        <v>73</v>
      </c>
      <c r="C47586" s="1">
        <v>44034</v>
      </c>
      <c r="D47586">
        <v>991</v>
      </c>
      <c r="E47586">
        <v>6</v>
      </c>
      <c r="F47586">
        <v>985</v>
      </c>
      <c r="G47586">
        <v>0</v>
      </c>
      <c r="H47586" t="s">
        <v>24</v>
      </c>
      <c r="I47586">
        <f t="shared" si="743"/>
        <v>0</v>
      </c>
    </row>
    <row r="47587" spans="1:9" x14ac:dyDescent="0.3">
      <c r="A47587" t="s">
        <v>72</v>
      </c>
      <c r="B47587" t="s">
        <v>73</v>
      </c>
      <c r="C47587" s="1">
        <v>44034</v>
      </c>
      <c r="D47587">
        <v>167</v>
      </c>
      <c r="E47587">
        <v>2</v>
      </c>
      <c r="F47587">
        <v>165</v>
      </c>
      <c r="G47587">
        <v>0</v>
      </c>
      <c r="H47587" t="s">
        <v>24</v>
      </c>
      <c r="I47587">
        <f t="shared" si="743"/>
        <v>-4</v>
      </c>
    </row>
    <row r="47588" spans="1:9" x14ac:dyDescent="0.3">
      <c r="A47588" t="s">
        <v>91</v>
      </c>
      <c r="B47588" t="s">
        <v>73</v>
      </c>
      <c r="C47588" s="1">
        <v>44034</v>
      </c>
      <c r="D47588">
        <v>255</v>
      </c>
      <c r="E47588">
        <v>2</v>
      </c>
      <c r="F47588">
        <v>253</v>
      </c>
      <c r="G47588">
        <v>0</v>
      </c>
      <c r="H47588" t="s">
        <v>24</v>
      </c>
      <c r="I47588">
        <f t="shared" si="743"/>
        <v>0</v>
      </c>
    </row>
    <row r="47589" spans="1:9" x14ac:dyDescent="0.3">
      <c r="A47589" t="s">
        <v>77</v>
      </c>
      <c r="B47589" t="s">
        <v>73</v>
      </c>
      <c r="C47589" s="1">
        <v>44034</v>
      </c>
      <c r="D47589">
        <v>155</v>
      </c>
      <c r="E47589">
        <v>2</v>
      </c>
      <c r="F47589">
        <v>153</v>
      </c>
      <c r="G47589">
        <v>0</v>
      </c>
      <c r="H47589" t="s">
        <v>24</v>
      </c>
      <c r="I47589">
        <f t="shared" si="743"/>
        <v>0</v>
      </c>
    </row>
    <row r="47590" spans="1:9" x14ac:dyDescent="0.3">
      <c r="A47590" t="s">
        <v>84</v>
      </c>
      <c r="B47590" t="s">
        <v>73</v>
      </c>
      <c r="C47590" s="1">
        <v>44034</v>
      </c>
      <c r="D47590">
        <v>147</v>
      </c>
      <c r="E47590">
        <v>2</v>
      </c>
      <c r="F47590">
        <v>145</v>
      </c>
      <c r="G47590">
        <v>0</v>
      </c>
      <c r="H47590" t="s">
        <v>24</v>
      </c>
      <c r="I47590">
        <f t="shared" si="743"/>
        <v>0</v>
      </c>
    </row>
    <row r="47591" spans="1:9" x14ac:dyDescent="0.3">
      <c r="A47591" t="s">
        <v>9</v>
      </c>
      <c r="B47591" t="s">
        <v>106</v>
      </c>
      <c r="C47591" s="1">
        <v>44034</v>
      </c>
      <c r="D47591">
        <v>218428</v>
      </c>
      <c r="E47591">
        <v>7373</v>
      </c>
      <c r="F47591">
        <v>101613</v>
      </c>
      <c r="G47591">
        <v>109442</v>
      </c>
      <c r="H47591" t="s">
        <v>19</v>
      </c>
      <c r="I47591" t="str">
        <f t="shared" si="743"/>
        <v/>
      </c>
    </row>
    <row r="47592" spans="1:9" x14ac:dyDescent="0.3">
      <c r="A47592" t="s">
        <v>9</v>
      </c>
      <c r="B47592" t="s">
        <v>107</v>
      </c>
      <c r="C47592" s="1">
        <v>44034</v>
      </c>
      <c r="D47592">
        <v>337</v>
      </c>
      <c r="E47592">
        <v>7</v>
      </c>
      <c r="F47592">
        <v>319</v>
      </c>
      <c r="G47592">
        <v>11</v>
      </c>
      <c r="H47592" t="s">
        <v>15</v>
      </c>
      <c r="I47592" t="str">
        <f t="shared" si="743"/>
        <v/>
      </c>
    </row>
    <row r="47593" spans="1:9" x14ac:dyDescent="0.3">
      <c r="A47593" t="s">
        <v>9</v>
      </c>
      <c r="B47593" t="s">
        <v>108</v>
      </c>
      <c r="C47593" s="1">
        <v>44034</v>
      </c>
      <c r="D47593">
        <v>2851</v>
      </c>
      <c r="E47593">
        <v>50</v>
      </c>
      <c r="F47593">
        <v>666</v>
      </c>
      <c r="G47593">
        <v>2135</v>
      </c>
      <c r="H47593" t="s">
        <v>15</v>
      </c>
      <c r="I47593" t="str">
        <f t="shared" si="743"/>
        <v/>
      </c>
    </row>
    <row r="47594" spans="1:9" x14ac:dyDescent="0.3">
      <c r="A47594" t="s">
        <v>9</v>
      </c>
      <c r="B47594" t="s">
        <v>109</v>
      </c>
      <c r="C47594" s="1">
        <v>44034</v>
      </c>
      <c r="D47594">
        <v>8626</v>
      </c>
      <c r="E47594">
        <v>197</v>
      </c>
      <c r="F47594">
        <v>4790</v>
      </c>
      <c r="G47594">
        <v>3639</v>
      </c>
      <c r="H47594" t="s">
        <v>15</v>
      </c>
      <c r="I47594" t="str">
        <f t="shared" si="743"/>
        <v/>
      </c>
    </row>
    <row r="47595" spans="1:9" x14ac:dyDescent="0.3">
      <c r="A47595" t="s">
        <v>9</v>
      </c>
      <c r="B47595" t="s">
        <v>110</v>
      </c>
      <c r="C47595" s="1">
        <v>44034</v>
      </c>
      <c r="D47595">
        <v>12361</v>
      </c>
      <c r="E47595">
        <v>71</v>
      </c>
      <c r="F47595">
        <v>3322</v>
      </c>
      <c r="G47595">
        <v>8968</v>
      </c>
      <c r="H47595" t="s">
        <v>19</v>
      </c>
      <c r="I47595" t="str">
        <f t="shared" si="743"/>
        <v/>
      </c>
    </row>
    <row r="47596" spans="1:9" x14ac:dyDescent="0.3">
      <c r="A47596" t="s">
        <v>9</v>
      </c>
      <c r="B47596" t="s">
        <v>111</v>
      </c>
      <c r="C47596" s="1">
        <v>44034</v>
      </c>
      <c r="D47596">
        <v>14733</v>
      </c>
      <c r="E47596">
        <v>93</v>
      </c>
      <c r="F47596">
        <v>8995</v>
      </c>
      <c r="G47596">
        <v>5645</v>
      </c>
      <c r="H47596" t="s">
        <v>15</v>
      </c>
      <c r="I47596" t="str">
        <f t="shared" si="743"/>
        <v/>
      </c>
    </row>
    <row r="47597" spans="1:9" x14ac:dyDescent="0.3">
      <c r="A47597" t="s">
        <v>9</v>
      </c>
      <c r="B47597" t="s">
        <v>112</v>
      </c>
      <c r="C47597" s="1">
        <v>44034</v>
      </c>
      <c r="D47597">
        <v>4530</v>
      </c>
      <c r="E47597">
        <v>125</v>
      </c>
      <c r="F47597">
        <v>3278</v>
      </c>
      <c r="G47597">
        <v>1127</v>
      </c>
      <c r="H47597" t="s">
        <v>13</v>
      </c>
      <c r="I47597" t="str">
        <f t="shared" si="743"/>
        <v/>
      </c>
    </row>
    <row r="47598" spans="1:9" x14ac:dyDescent="0.3">
      <c r="A47598" t="s">
        <v>9</v>
      </c>
      <c r="B47598" t="s">
        <v>113</v>
      </c>
      <c r="C47598" s="1">
        <v>44034</v>
      </c>
      <c r="D47598">
        <v>2462</v>
      </c>
      <c r="E47598">
        <v>87</v>
      </c>
      <c r="F47598">
        <v>2326</v>
      </c>
      <c r="G47598">
        <v>49</v>
      </c>
      <c r="H47598" t="s">
        <v>19</v>
      </c>
      <c r="I47598" t="str">
        <f t="shared" si="743"/>
        <v/>
      </c>
    </row>
    <row r="47599" spans="1:9" x14ac:dyDescent="0.3">
      <c r="A47599" t="s">
        <v>9</v>
      </c>
      <c r="B47599" t="s">
        <v>114</v>
      </c>
      <c r="C47599" s="1">
        <v>44034</v>
      </c>
      <c r="D47599">
        <v>1040</v>
      </c>
      <c r="E47599">
        <v>19</v>
      </c>
      <c r="F47599">
        <v>847</v>
      </c>
      <c r="G47599">
        <v>174</v>
      </c>
      <c r="H47599" t="s">
        <v>13</v>
      </c>
      <c r="I47599" t="str">
        <f t="shared" si="743"/>
        <v/>
      </c>
    </row>
    <row r="47600" spans="1:9" x14ac:dyDescent="0.3">
      <c r="A47600" t="s">
        <v>9</v>
      </c>
      <c r="B47600" t="s">
        <v>115</v>
      </c>
      <c r="C47600" s="1">
        <v>44034</v>
      </c>
      <c r="D47600">
        <v>14570</v>
      </c>
      <c r="E47600">
        <v>364</v>
      </c>
      <c r="F47600">
        <v>9144</v>
      </c>
      <c r="G47600">
        <v>5062</v>
      </c>
      <c r="H47600" t="s">
        <v>13</v>
      </c>
      <c r="I47600" t="str">
        <f t="shared" si="743"/>
        <v/>
      </c>
    </row>
    <row r="47601" spans="1:9" x14ac:dyDescent="0.3">
      <c r="A47601" t="s">
        <v>117</v>
      </c>
      <c r="B47601" t="s">
        <v>116</v>
      </c>
      <c r="C47601" s="1">
        <v>44034</v>
      </c>
      <c r="D47601">
        <v>191</v>
      </c>
      <c r="E47601">
        <v>0</v>
      </c>
      <c r="F47601">
        <v>188</v>
      </c>
      <c r="G47601">
        <v>3</v>
      </c>
      <c r="H47601" t="s">
        <v>13</v>
      </c>
      <c r="I47601" t="str">
        <f t="shared" si="743"/>
        <v/>
      </c>
    </row>
    <row r="47602" spans="1:9" x14ac:dyDescent="0.3">
      <c r="A47602" t="s">
        <v>9</v>
      </c>
      <c r="B47602" t="s">
        <v>116</v>
      </c>
      <c r="C47602" s="1">
        <v>44034</v>
      </c>
      <c r="D47602">
        <v>13350</v>
      </c>
      <c r="E47602">
        <v>611</v>
      </c>
      <c r="F47602">
        <v>12274</v>
      </c>
      <c r="G47602">
        <v>465</v>
      </c>
      <c r="H47602" t="s">
        <v>13</v>
      </c>
      <c r="I47602">
        <f t="shared" si="743"/>
        <v>611</v>
      </c>
    </row>
    <row r="47603" spans="1:9" x14ac:dyDescent="0.3">
      <c r="A47603" t="s">
        <v>9</v>
      </c>
      <c r="B47603" t="s">
        <v>118</v>
      </c>
      <c r="C47603" s="1">
        <v>44034</v>
      </c>
      <c r="D47603">
        <v>5030</v>
      </c>
      <c r="E47603">
        <v>58</v>
      </c>
      <c r="F47603">
        <v>4904</v>
      </c>
      <c r="G47603">
        <v>68</v>
      </c>
      <c r="H47603" t="s">
        <v>11</v>
      </c>
      <c r="I47603" t="str">
        <f t="shared" si="743"/>
        <v/>
      </c>
    </row>
    <row r="47604" spans="1:9" x14ac:dyDescent="0.3">
      <c r="A47604" t="s">
        <v>9</v>
      </c>
      <c r="B47604" t="s">
        <v>119</v>
      </c>
      <c r="C47604" s="1">
        <v>44034</v>
      </c>
      <c r="D47604">
        <v>18</v>
      </c>
      <c r="E47604">
        <v>0</v>
      </c>
      <c r="F47604">
        <v>18</v>
      </c>
      <c r="G47604">
        <v>0</v>
      </c>
      <c r="H47604" t="s">
        <v>19</v>
      </c>
      <c r="I47604" t="str">
        <f t="shared" si="743"/>
        <v/>
      </c>
    </row>
    <row r="47605" spans="1:9" x14ac:dyDescent="0.3">
      <c r="A47605" t="s">
        <v>9</v>
      </c>
      <c r="B47605" t="s">
        <v>120</v>
      </c>
      <c r="C47605" s="1">
        <v>44034</v>
      </c>
      <c r="D47605">
        <v>56043</v>
      </c>
      <c r="E47605">
        <v>1005</v>
      </c>
      <c r="F47605">
        <v>26466</v>
      </c>
      <c r="G47605">
        <v>28572</v>
      </c>
      <c r="H47605" t="s">
        <v>19</v>
      </c>
      <c r="I47605" t="str">
        <f t="shared" si="743"/>
        <v/>
      </c>
    </row>
    <row r="47606" spans="1:9" x14ac:dyDescent="0.3">
      <c r="A47606" t="s">
        <v>9</v>
      </c>
      <c r="B47606" t="s">
        <v>121</v>
      </c>
      <c r="C47606" s="1">
        <v>44034</v>
      </c>
      <c r="D47606">
        <v>77257</v>
      </c>
      <c r="E47606">
        <v>5418</v>
      </c>
      <c r="F47606">
        <v>33125</v>
      </c>
      <c r="G47606">
        <v>38714</v>
      </c>
      <c r="H47606" t="s">
        <v>19</v>
      </c>
      <c r="I47606" t="str">
        <f t="shared" si="743"/>
        <v/>
      </c>
    </row>
    <row r="47607" spans="1:9" x14ac:dyDescent="0.3">
      <c r="A47607" t="s">
        <v>9</v>
      </c>
      <c r="B47607" t="s">
        <v>122</v>
      </c>
      <c r="C47607" s="1">
        <v>44034</v>
      </c>
      <c r="D47607">
        <v>89745</v>
      </c>
      <c r="E47607">
        <v>4440</v>
      </c>
      <c r="F47607">
        <v>30075</v>
      </c>
      <c r="G47607">
        <v>55230</v>
      </c>
      <c r="H47607" t="s">
        <v>11</v>
      </c>
      <c r="I47607" t="str">
        <f t="shared" si="743"/>
        <v/>
      </c>
    </row>
    <row r="47608" spans="1:9" x14ac:dyDescent="0.3">
      <c r="A47608" t="s">
        <v>9</v>
      </c>
      <c r="B47608" t="s">
        <v>123</v>
      </c>
      <c r="C47608" s="1">
        <v>44034</v>
      </c>
      <c r="D47608">
        <v>12975</v>
      </c>
      <c r="E47608">
        <v>363</v>
      </c>
      <c r="F47608">
        <v>7119</v>
      </c>
      <c r="G47608">
        <v>5493</v>
      </c>
      <c r="H47608" t="s">
        <v>19</v>
      </c>
      <c r="I47608" t="str">
        <f t="shared" si="743"/>
        <v/>
      </c>
    </row>
    <row r="47609" spans="1:9" x14ac:dyDescent="0.3">
      <c r="A47609" t="s">
        <v>9</v>
      </c>
      <c r="B47609" t="s">
        <v>124</v>
      </c>
      <c r="C47609" s="1">
        <v>44034</v>
      </c>
      <c r="D47609">
        <v>3071</v>
      </c>
      <c r="E47609">
        <v>51</v>
      </c>
      <c r="F47609">
        <v>842</v>
      </c>
      <c r="G47609">
        <v>2178</v>
      </c>
      <c r="H47609" t="s">
        <v>15</v>
      </c>
      <c r="I47609" t="str">
        <f t="shared" si="743"/>
        <v/>
      </c>
    </row>
    <row r="47610" spans="1:9" x14ac:dyDescent="0.3">
      <c r="A47610" t="s">
        <v>9</v>
      </c>
      <c r="B47610" t="s">
        <v>125</v>
      </c>
      <c r="C47610" s="1">
        <v>44034</v>
      </c>
      <c r="D47610">
        <v>251</v>
      </c>
      <c r="E47610">
        <v>0</v>
      </c>
      <c r="F47610">
        <v>155</v>
      </c>
      <c r="G47610">
        <v>96</v>
      </c>
      <c r="H47610" t="s">
        <v>15</v>
      </c>
      <c r="I47610" t="str">
        <f t="shared" si="743"/>
        <v/>
      </c>
    </row>
    <row r="47611" spans="1:9" x14ac:dyDescent="0.3">
      <c r="A47611" t="s">
        <v>9</v>
      </c>
      <c r="B47611" t="s">
        <v>126</v>
      </c>
      <c r="C47611" s="1">
        <v>44034</v>
      </c>
      <c r="D47611">
        <v>2025</v>
      </c>
      <c r="E47611">
        <v>69</v>
      </c>
      <c r="F47611">
        <v>1912</v>
      </c>
      <c r="G47611">
        <v>44</v>
      </c>
      <c r="H47611" t="s">
        <v>13</v>
      </c>
      <c r="I47611" t="str">
        <f t="shared" si="743"/>
        <v/>
      </c>
    </row>
    <row r="47612" spans="1:9" x14ac:dyDescent="0.3">
      <c r="A47612" t="s">
        <v>9</v>
      </c>
      <c r="B47612" t="s">
        <v>127</v>
      </c>
      <c r="C47612" s="1">
        <v>44034</v>
      </c>
      <c r="D47612">
        <v>1938</v>
      </c>
      <c r="E47612">
        <v>25</v>
      </c>
      <c r="F47612">
        <v>876</v>
      </c>
      <c r="G47612">
        <v>1037</v>
      </c>
      <c r="H47612" t="s">
        <v>15</v>
      </c>
      <c r="I47612" t="str">
        <f t="shared" si="743"/>
        <v/>
      </c>
    </row>
    <row r="47613" spans="1:9" x14ac:dyDescent="0.3">
      <c r="A47613" t="s">
        <v>9</v>
      </c>
      <c r="B47613" t="s">
        <v>128</v>
      </c>
      <c r="C47613" s="1">
        <v>44034</v>
      </c>
      <c r="D47613">
        <v>11524</v>
      </c>
      <c r="E47613">
        <v>188</v>
      </c>
      <c r="F47613">
        <v>5506</v>
      </c>
      <c r="G47613">
        <v>5830</v>
      </c>
      <c r="H47613" t="s">
        <v>15</v>
      </c>
      <c r="I47613" t="str">
        <f t="shared" si="743"/>
        <v/>
      </c>
    </row>
    <row r="47614" spans="1:9" x14ac:dyDescent="0.3">
      <c r="A47614" t="s">
        <v>9</v>
      </c>
      <c r="B47614" t="s">
        <v>129</v>
      </c>
      <c r="C47614" s="1">
        <v>44034</v>
      </c>
      <c r="D47614">
        <v>27</v>
      </c>
      <c r="E47614">
        <v>0</v>
      </c>
      <c r="F47614">
        <v>18</v>
      </c>
      <c r="G47614">
        <v>9</v>
      </c>
      <c r="H47614" t="s">
        <v>24</v>
      </c>
      <c r="I47614" t="str">
        <f t="shared" si="743"/>
        <v/>
      </c>
    </row>
    <row r="47615" spans="1:9" x14ac:dyDescent="0.3">
      <c r="A47615" t="s">
        <v>9</v>
      </c>
      <c r="B47615" t="s">
        <v>130</v>
      </c>
      <c r="C47615" s="1">
        <v>44034</v>
      </c>
      <c r="D47615">
        <v>7362</v>
      </c>
      <c r="E47615">
        <v>328</v>
      </c>
      <c r="F47615">
        <v>6920</v>
      </c>
      <c r="G47615">
        <v>114</v>
      </c>
      <c r="H47615" t="s">
        <v>13</v>
      </c>
      <c r="I47615" t="str">
        <f t="shared" si="743"/>
        <v/>
      </c>
    </row>
    <row r="47616" spans="1:9" x14ac:dyDescent="0.3">
      <c r="A47616" t="s">
        <v>141</v>
      </c>
      <c r="B47616" t="s">
        <v>131</v>
      </c>
      <c r="C47616" s="1">
        <v>44034</v>
      </c>
      <c r="D47616">
        <v>4</v>
      </c>
      <c r="E47616">
        <v>0</v>
      </c>
      <c r="F47616">
        <v>1</v>
      </c>
      <c r="G47616">
        <v>3</v>
      </c>
      <c r="H47616" t="s">
        <v>13</v>
      </c>
      <c r="I47616" t="str">
        <f t="shared" si="743"/>
        <v/>
      </c>
    </row>
    <row r="47617" spans="1:9" x14ac:dyDescent="0.3">
      <c r="A47617" t="s">
        <v>136</v>
      </c>
      <c r="B47617" t="s">
        <v>131</v>
      </c>
      <c r="C47617" s="1">
        <v>44034</v>
      </c>
      <c r="D47617">
        <v>22</v>
      </c>
      <c r="E47617">
        <v>0</v>
      </c>
      <c r="F47617">
        <v>21</v>
      </c>
      <c r="G47617">
        <v>1</v>
      </c>
      <c r="H47617" t="s">
        <v>13</v>
      </c>
      <c r="I47617">
        <f t="shared" si="743"/>
        <v>0</v>
      </c>
    </row>
    <row r="47618" spans="1:9" x14ac:dyDescent="0.3">
      <c r="A47618" t="s">
        <v>133</v>
      </c>
      <c r="B47618" t="s">
        <v>131</v>
      </c>
      <c r="C47618" s="1">
        <v>44034</v>
      </c>
      <c r="D47618">
        <v>62</v>
      </c>
      <c r="E47618">
        <v>0</v>
      </c>
      <c r="F47618">
        <v>60</v>
      </c>
      <c r="G47618">
        <v>2</v>
      </c>
      <c r="H47618" t="s">
        <v>13</v>
      </c>
      <c r="I47618">
        <f t="shared" ref="I47618:I47681" si="744">IF(B47618=B47617,E47618-E47617, "")</f>
        <v>0</v>
      </c>
    </row>
    <row r="47619" spans="1:9" x14ac:dyDescent="0.3">
      <c r="A47619" t="s">
        <v>138</v>
      </c>
      <c r="B47619" t="s">
        <v>131</v>
      </c>
      <c r="C47619" s="1">
        <v>44034</v>
      </c>
      <c r="D47619">
        <v>6</v>
      </c>
      <c r="E47619">
        <v>0</v>
      </c>
      <c r="F47619">
        <v>6</v>
      </c>
      <c r="G47619">
        <v>0</v>
      </c>
      <c r="H47619" t="s">
        <v>13</v>
      </c>
      <c r="I47619">
        <f t="shared" si="744"/>
        <v>0</v>
      </c>
    </row>
    <row r="47620" spans="1:9" x14ac:dyDescent="0.3">
      <c r="A47620" t="s">
        <v>132</v>
      </c>
      <c r="B47620" t="s">
        <v>131</v>
      </c>
      <c r="C47620" s="1">
        <v>44034</v>
      </c>
      <c r="D47620">
        <v>6883</v>
      </c>
      <c r="E47620">
        <v>39</v>
      </c>
      <c r="F47620">
        <v>5277</v>
      </c>
      <c r="G47620">
        <v>1567</v>
      </c>
      <c r="H47620" t="s">
        <v>13</v>
      </c>
      <c r="I47620">
        <f t="shared" si="744"/>
        <v>39</v>
      </c>
    </row>
    <row r="47621" spans="1:9" x14ac:dyDescent="0.3">
      <c r="A47621" t="s">
        <v>140</v>
      </c>
      <c r="B47621" t="s">
        <v>131</v>
      </c>
      <c r="C47621" s="1">
        <v>44034</v>
      </c>
      <c r="D47621">
        <v>262</v>
      </c>
      <c r="E47621">
        <v>15</v>
      </c>
      <c r="F47621">
        <v>98</v>
      </c>
      <c r="G47621">
        <v>149</v>
      </c>
      <c r="H47621" t="s">
        <v>13</v>
      </c>
      <c r="I47621">
        <f t="shared" si="744"/>
        <v>-24</v>
      </c>
    </row>
    <row r="47622" spans="1:9" x14ac:dyDescent="0.3">
      <c r="A47622" t="s">
        <v>135</v>
      </c>
      <c r="B47622" t="s">
        <v>131</v>
      </c>
      <c r="C47622" s="1">
        <v>44034</v>
      </c>
      <c r="D47622">
        <v>2839</v>
      </c>
      <c r="E47622">
        <v>38</v>
      </c>
      <c r="F47622">
        <v>2614</v>
      </c>
      <c r="G47622">
        <v>187</v>
      </c>
      <c r="H47622" t="s">
        <v>13</v>
      </c>
      <c r="I47622">
        <f t="shared" si="744"/>
        <v>23</v>
      </c>
    </row>
    <row r="47623" spans="1:9" x14ac:dyDescent="0.3">
      <c r="A47623" t="s">
        <v>139</v>
      </c>
      <c r="B47623" t="s">
        <v>131</v>
      </c>
      <c r="C47623" s="1">
        <v>44034</v>
      </c>
      <c r="D47623">
        <v>46</v>
      </c>
      <c r="E47623">
        <v>3</v>
      </c>
      <c r="F47623">
        <v>39</v>
      </c>
      <c r="G47623">
        <v>4</v>
      </c>
      <c r="H47623" t="s">
        <v>13</v>
      </c>
      <c r="I47623">
        <f t="shared" si="744"/>
        <v>-35</v>
      </c>
    </row>
    <row r="47624" spans="1:9" x14ac:dyDescent="0.3">
      <c r="A47624" t="s">
        <v>137</v>
      </c>
      <c r="B47624" t="s">
        <v>131</v>
      </c>
      <c r="C47624" s="1">
        <v>44034</v>
      </c>
      <c r="D47624">
        <v>645</v>
      </c>
      <c r="E47624">
        <v>3</v>
      </c>
      <c r="F47624">
        <v>558</v>
      </c>
      <c r="G47624">
        <v>84</v>
      </c>
      <c r="H47624" t="s">
        <v>13</v>
      </c>
      <c r="I47624">
        <f t="shared" si="744"/>
        <v>0</v>
      </c>
    </row>
    <row r="47625" spans="1:9" x14ac:dyDescent="0.3">
      <c r="A47625" t="s">
        <v>134</v>
      </c>
      <c r="B47625" t="s">
        <v>131</v>
      </c>
      <c r="C47625" s="1">
        <v>44034</v>
      </c>
      <c r="D47625">
        <v>195</v>
      </c>
      <c r="E47625">
        <v>14</v>
      </c>
      <c r="F47625">
        <v>172</v>
      </c>
      <c r="G47625">
        <v>9</v>
      </c>
      <c r="H47625" t="s">
        <v>13</v>
      </c>
      <c r="I47625">
        <f t="shared" si="744"/>
        <v>11</v>
      </c>
    </row>
    <row r="47626" spans="1:9" x14ac:dyDescent="0.3">
      <c r="A47626" t="s">
        <v>9</v>
      </c>
      <c r="B47626" t="s">
        <v>131</v>
      </c>
      <c r="C47626" s="1">
        <v>44034</v>
      </c>
      <c r="D47626">
        <v>204641</v>
      </c>
      <c r="E47626">
        <v>30063</v>
      </c>
      <c r="F47626">
        <v>71238</v>
      </c>
      <c r="G47626">
        <v>103340</v>
      </c>
      <c r="H47626" t="s">
        <v>13</v>
      </c>
      <c r="I47626">
        <f t="shared" si="744"/>
        <v>30049</v>
      </c>
    </row>
    <row r="47627" spans="1:9" x14ac:dyDescent="0.3">
      <c r="A47627" t="s">
        <v>9</v>
      </c>
      <c r="B47627" t="s">
        <v>142</v>
      </c>
      <c r="C47627" s="1">
        <v>44034</v>
      </c>
      <c r="D47627">
        <v>6588</v>
      </c>
      <c r="E47627">
        <v>47</v>
      </c>
      <c r="F47627">
        <v>4235</v>
      </c>
      <c r="G47627">
        <v>2306</v>
      </c>
      <c r="H47627" t="s">
        <v>15</v>
      </c>
      <c r="I47627" t="str">
        <f t="shared" si="744"/>
        <v/>
      </c>
    </row>
    <row r="47628" spans="1:9" x14ac:dyDescent="0.3">
      <c r="A47628" t="s">
        <v>9</v>
      </c>
      <c r="B47628" t="s">
        <v>143</v>
      </c>
      <c r="C47628" s="1">
        <v>44034</v>
      </c>
      <c r="D47628">
        <v>146</v>
      </c>
      <c r="E47628">
        <v>5</v>
      </c>
      <c r="F47628">
        <v>57</v>
      </c>
      <c r="G47628">
        <v>84</v>
      </c>
      <c r="H47628" t="s">
        <v>15</v>
      </c>
      <c r="I47628" t="str">
        <f t="shared" si="744"/>
        <v/>
      </c>
    </row>
    <row r="47629" spans="1:9" x14ac:dyDescent="0.3">
      <c r="A47629" t="s">
        <v>9</v>
      </c>
      <c r="B47629" t="s">
        <v>144</v>
      </c>
      <c r="C47629" s="1">
        <v>44034</v>
      </c>
      <c r="D47629">
        <v>1073</v>
      </c>
      <c r="E47629">
        <v>16</v>
      </c>
      <c r="F47629">
        <v>907</v>
      </c>
      <c r="G47629">
        <v>150</v>
      </c>
      <c r="H47629" t="s">
        <v>13</v>
      </c>
      <c r="I47629" t="str">
        <f t="shared" si="744"/>
        <v/>
      </c>
    </row>
    <row r="47630" spans="1:9" x14ac:dyDescent="0.3">
      <c r="A47630" t="s">
        <v>9</v>
      </c>
      <c r="B47630" t="s">
        <v>145</v>
      </c>
      <c r="C47630" s="1">
        <v>44034</v>
      </c>
      <c r="D47630">
        <v>204276</v>
      </c>
      <c r="E47630">
        <v>9102</v>
      </c>
      <c r="F47630">
        <v>188628</v>
      </c>
      <c r="G47630">
        <v>6546</v>
      </c>
      <c r="H47630" t="s">
        <v>13</v>
      </c>
      <c r="I47630" t="str">
        <f t="shared" si="744"/>
        <v/>
      </c>
    </row>
    <row r="47631" spans="1:9" x14ac:dyDescent="0.3">
      <c r="A47631" t="s">
        <v>9</v>
      </c>
      <c r="B47631" t="s">
        <v>146</v>
      </c>
      <c r="C47631" s="1">
        <v>44034</v>
      </c>
      <c r="D47631">
        <v>29672</v>
      </c>
      <c r="E47631">
        <v>153</v>
      </c>
      <c r="F47631">
        <v>26090</v>
      </c>
      <c r="G47631">
        <v>3429</v>
      </c>
      <c r="H47631" t="s">
        <v>15</v>
      </c>
      <c r="I47631" t="str">
        <f t="shared" si="744"/>
        <v/>
      </c>
    </row>
    <row r="47632" spans="1:9" x14ac:dyDescent="0.3">
      <c r="A47632" t="s">
        <v>9</v>
      </c>
      <c r="B47632" t="s">
        <v>147</v>
      </c>
      <c r="C47632" s="1">
        <v>44034</v>
      </c>
      <c r="D47632">
        <v>4077</v>
      </c>
      <c r="E47632">
        <v>200</v>
      </c>
      <c r="F47632">
        <v>1374</v>
      </c>
      <c r="G47632">
        <v>2503</v>
      </c>
      <c r="H47632" t="s">
        <v>13</v>
      </c>
      <c r="I47632" t="str">
        <f t="shared" si="744"/>
        <v/>
      </c>
    </row>
    <row r="47633" spans="1:9" x14ac:dyDescent="0.3">
      <c r="A47633" t="s">
        <v>148</v>
      </c>
      <c r="B47633" t="s">
        <v>148</v>
      </c>
      <c r="C47633" s="1">
        <v>44034</v>
      </c>
      <c r="D47633">
        <v>13</v>
      </c>
      <c r="E47633">
        <v>0</v>
      </c>
      <c r="F47633">
        <v>13</v>
      </c>
      <c r="G47633">
        <v>0</v>
      </c>
      <c r="H47633" t="s">
        <v>13</v>
      </c>
      <c r="I47633" t="str">
        <f t="shared" si="744"/>
        <v/>
      </c>
    </row>
    <row r="47634" spans="1:9" x14ac:dyDescent="0.3">
      <c r="A47634" t="s">
        <v>9</v>
      </c>
      <c r="B47634" t="s">
        <v>149</v>
      </c>
      <c r="C47634" s="1">
        <v>44034</v>
      </c>
      <c r="D47634">
        <v>23</v>
      </c>
      <c r="E47634">
        <v>0</v>
      </c>
      <c r="F47634">
        <v>23</v>
      </c>
      <c r="G47634">
        <v>0</v>
      </c>
      <c r="H47634" t="s">
        <v>19</v>
      </c>
      <c r="I47634" t="str">
        <f t="shared" si="744"/>
        <v/>
      </c>
    </row>
    <row r="47635" spans="1:9" x14ac:dyDescent="0.3">
      <c r="A47635" t="s">
        <v>9</v>
      </c>
      <c r="B47635" t="s">
        <v>150</v>
      </c>
      <c r="C47635" s="1">
        <v>44034</v>
      </c>
      <c r="D47635">
        <v>41135</v>
      </c>
      <c r="E47635">
        <v>1573</v>
      </c>
      <c r="F47635">
        <v>27756</v>
      </c>
      <c r="G47635">
        <v>11806</v>
      </c>
      <c r="H47635" t="s">
        <v>19</v>
      </c>
      <c r="I47635" t="str">
        <f t="shared" si="744"/>
        <v/>
      </c>
    </row>
    <row r="47636" spans="1:9" x14ac:dyDescent="0.3">
      <c r="A47636" t="s">
        <v>9</v>
      </c>
      <c r="B47636" t="s">
        <v>151</v>
      </c>
      <c r="C47636" s="1">
        <v>44034</v>
      </c>
      <c r="D47636">
        <v>6747</v>
      </c>
      <c r="E47636">
        <v>41</v>
      </c>
      <c r="F47636">
        <v>5891</v>
      </c>
      <c r="G47636">
        <v>815</v>
      </c>
      <c r="H47636" t="s">
        <v>15</v>
      </c>
      <c r="I47636" t="str">
        <f t="shared" si="744"/>
        <v/>
      </c>
    </row>
    <row r="47637" spans="1:9" x14ac:dyDescent="0.3">
      <c r="A47637" t="s">
        <v>9</v>
      </c>
      <c r="B47637" t="s">
        <v>152</v>
      </c>
      <c r="C47637" s="1">
        <v>44034</v>
      </c>
      <c r="D47637">
        <v>1954</v>
      </c>
      <c r="E47637">
        <v>26</v>
      </c>
      <c r="F47637">
        <v>803</v>
      </c>
      <c r="G47637">
        <v>1125</v>
      </c>
      <c r="H47637" t="s">
        <v>15</v>
      </c>
      <c r="I47637" t="str">
        <f t="shared" si="744"/>
        <v/>
      </c>
    </row>
    <row r="47638" spans="1:9" x14ac:dyDescent="0.3">
      <c r="A47638" t="s">
        <v>9</v>
      </c>
      <c r="B47638" t="s">
        <v>153</v>
      </c>
      <c r="C47638" s="1">
        <v>44034</v>
      </c>
      <c r="D47638">
        <v>350</v>
      </c>
      <c r="E47638">
        <v>19</v>
      </c>
      <c r="F47638">
        <v>165</v>
      </c>
      <c r="G47638">
        <v>166</v>
      </c>
      <c r="H47638" t="s">
        <v>19</v>
      </c>
      <c r="I47638" t="str">
        <f t="shared" si="744"/>
        <v/>
      </c>
    </row>
    <row r="47639" spans="1:9" x14ac:dyDescent="0.3">
      <c r="A47639" t="s">
        <v>9</v>
      </c>
      <c r="B47639" t="s">
        <v>154</v>
      </c>
      <c r="C47639" s="1">
        <v>44034</v>
      </c>
      <c r="D47639">
        <v>7167</v>
      </c>
      <c r="E47639">
        <v>154</v>
      </c>
      <c r="F47639">
        <v>4095</v>
      </c>
      <c r="G47639">
        <v>2918</v>
      </c>
      <c r="H47639" t="s">
        <v>19</v>
      </c>
      <c r="I47639" t="str">
        <f t="shared" si="744"/>
        <v/>
      </c>
    </row>
    <row r="47640" spans="1:9" x14ac:dyDescent="0.3">
      <c r="A47640" t="s">
        <v>9</v>
      </c>
      <c r="B47640" t="s">
        <v>155</v>
      </c>
      <c r="C47640" s="1">
        <v>44034</v>
      </c>
      <c r="D47640">
        <v>12</v>
      </c>
      <c r="E47640">
        <v>0</v>
      </c>
      <c r="F47640">
        <v>12</v>
      </c>
      <c r="G47640">
        <v>0</v>
      </c>
      <c r="H47640" t="s">
        <v>13</v>
      </c>
      <c r="I47640" t="str">
        <f t="shared" si="744"/>
        <v/>
      </c>
    </row>
    <row r="47641" spans="1:9" x14ac:dyDescent="0.3">
      <c r="A47641" t="s">
        <v>9</v>
      </c>
      <c r="B47641" t="s">
        <v>156</v>
      </c>
      <c r="C47641" s="1">
        <v>44034</v>
      </c>
      <c r="D47641">
        <v>36102</v>
      </c>
      <c r="E47641">
        <v>1006</v>
      </c>
      <c r="F47641">
        <v>4315</v>
      </c>
      <c r="G47641">
        <v>30781</v>
      </c>
      <c r="H47641" t="s">
        <v>19</v>
      </c>
      <c r="I47641" t="str">
        <f t="shared" si="744"/>
        <v/>
      </c>
    </row>
    <row r="47642" spans="1:9" x14ac:dyDescent="0.3">
      <c r="A47642" t="s">
        <v>9</v>
      </c>
      <c r="B47642" t="s">
        <v>157</v>
      </c>
      <c r="C47642" s="1">
        <v>44034</v>
      </c>
      <c r="D47642">
        <v>4366</v>
      </c>
      <c r="E47642">
        <v>596</v>
      </c>
      <c r="F47642">
        <v>3283</v>
      </c>
      <c r="G47642">
        <v>487</v>
      </c>
      <c r="H47642" t="s">
        <v>13</v>
      </c>
      <c r="I47642" t="str">
        <f t="shared" si="744"/>
        <v/>
      </c>
    </row>
    <row r="47643" spans="1:9" x14ac:dyDescent="0.3">
      <c r="A47643" t="s">
        <v>9</v>
      </c>
      <c r="B47643" t="s">
        <v>158</v>
      </c>
      <c r="C47643" s="1">
        <v>44034</v>
      </c>
      <c r="D47643">
        <v>1840</v>
      </c>
      <c r="E47643">
        <v>10</v>
      </c>
      <c r="F47643">
        <v>1822</v>
      </c>
      <c r="G47643">
        <v>8</v>
      </c>
      <c r="H47643" t="s">
        <v>13</v>
      </c>
      <c r="I47643" t="str">
        <f t="shared" si="744"/>
        <v/>
      </c>
    </row>
    <row r="47644" spans="1:9" x14ac:dyDescent="0.3">
      <c r="A47644" t="s">
        <v>9</v>
      </c>
      <c r="B47644" t="s">
        <v>159</v>
      </c>
      <c r="C47644" s="1">
        <v>44034</v>
      </c>
      <c r="D47644">
        <v>1238798</v>
      </c>
      <c r="E47644">
        <v>29861</v>
      </c>
      <c r="F47644">
        <v>782607</v>
      </c>
      <c r="G47644">
        <v>426330</v>
      </c>
      <c r="H47644" t="s">
        <v>37</v>
      </c>
      <c r="I47644" t="str">
        <f t="shared" si="744"/>
        <v/>
      </c>
    </row>
    <row r="47645" spans="1:9" x14ac:dyDescent="0.3">
      <c r="A47645" t="s">
        <v>9</v>
      </c>
      <c r="B47645" t="s">
        <v>160</v>
      </c>
      <c r="C47645" s="1">
        <v>44034</v>
      </c>
      <c r="D47645">
        <v>91751</v>
      </c>
      <c r="E47645">
        <v>4459</v>
      </c>
      <c r="F47645">
        <v>50255</v>
      </c>
      <c r="G47645">
        <v>37037</v>
      </c>
      <c r="H47645" t="s">
        <v>37</v>
      </c>
      <c r="I47645" t="str">
        <f t="shared" si="744"/>
        <v/>
      </c>
    </row>
    <row r="47646" spans="1:9" x14ac:dyDescent="0.3">
      <c r="A47646" t="s">
        <v>9</v>
      </c>
      <c r="B47646" t="s">
        <v>161</v>
      </c>
      <c r="C47646" s="1">
        <v>44034</v>
      </c>
      <c r="D47646">
        <v>281413</v>
      </c>
      <c r="E47646">
        <v>14853</v>
      </c>
      <c r="F47646">
        <v>244840</v>
      </c>
      <c r="G47646">
        <v>21720</v>
      </c>
      <c r="H47646" t="s">
        <v>11</v>
      </c>
      <c r="I47646" t="str">
        <f t="shared" si="744"/>
        <v/>
      </c>
    </row>
    <row r="47647" spans="1:9" x14ac:dyDescent="0.3">
      <c r="A47647" t="s">
        <v>9</v>
      </c>
      <c r="B47647" t="s">
        <v>162</v>
      </c>
      <c r="C47647" s="1">
        <v>44034</v>
      </c>
      <c r="D47647">
        <v>99865</v>
      </c>
      <c r="E47647">
        <v>4042</v>
      </c>
      <c r="F47647">
        <v>67147</v>
      </c>
      <c r="G47647">
        <v>28676</v>
      </c>
      <c r="H47647" t="s">
        <v>11</v>
      </c>
      <c r="I47647" t="str">
        <f t="shared" si="744"/>
        <v/>
      </c>
    </row>
    <row r="47648" spans="1:9" x14ac:dyDescent="0.3">
      <c r="A47648" t="s">
        <v>9</v>
      </c>
      <c r="B47648" t="s">
        <v>163</v>
      </c>
      <c r="C47648" s="1">
        <v>44034</v>
      </c>
      <c r="D47648">
        <v>25819</v>
      </c>
      <c r="E47648">
        <v>1754</v>
      </c>
      <c r="F47648">
        <v>23364</v>
      </c>
      <c r="G47648">
        <v>701</v>
      </c>
      <c r="H47648" t="s">
        <v>13</v>
      </c>
      <c r="I47648" t="str">
        <f t="shared" si="744"/>
        <v/>
      </c>
    </row>
    <row r="47649" spans="1:9" x14ac:dyDescent="0.3">
      <c r="A47649" t="s">
        <v>9</v>
      </c>
      <c r="B47649" t="s">
        <v>164</v>
      </c>
      <c r="C47649" s="1">
        <v>44034</v>
      </c>
      <c r="D47649">
        <v>56085</v>
      </c>
      <c r="E47649">
        <v>430</v>
      </c>
      <c r="F47649">
        <v>23310</v>
      </c>
      <c r="G47649">
        <v>32345</v>
      </c>
      <c r="H47649" t="s">
        <v>13</v>
      </c>
      <c r="I47649" t="str">
        <f t="shared" si="744"/>
        <v/>
      </c>
    </row>
    <row r="47650" spans="1:9" x14ac:dyDescent="0.3">
      <c r="A47650" t="s">
        <v>9</v>
      </c>
      <c r="B47650" t="s">
        <v>165</v>
      </c>
      <c r="C47650" s="1">
        <v>44034</v>
      </c>
      <c r="D47650">
        <v>245032</v>
      </c>
      <c r="E47650">
        <v>35082</v>
      </c>
      <c r="F47650">
        <v>197628</v>
      </c>
      <c r="G47650">
        <v>12322</v>
      </c>
      <c r="H47650" t="s">
        <v>13</v>
      </c>
      <c r="I47650" t="str">
        <f t="shared" si="744"/>
        <v/>
      </c>
    </row>
    <row r="47651" spans="1:9" x14ac:dyDescent="0.3">
      <c r="A47651" t="s">
        <v>9</v>
      </c>
      <c r="B47651" t="s">
        <v>166</v>
      </c>
      <c r="C47651" s="1">
        <v>44034</v>
      </c>
      <c r="D47651">
        <v>816</v>
      </c>
      <c r="E47651">
        <v>10</v>
      </c>
      <c r="F47651">
        <v>710</v>
      </c>
      <c r="G47651">
        <v>96</v>
      </c>
      <c r="H47651" t="s">
        <v>19</v>
      </c>
      <c r="I47651" t="str">
        <f t="shared" si="744"/>
        <v/>
      </c>
    </row>
    <row r="47652" spans="1:9" x14ac:dyDescent="0.3">
      <c r="A47652" t="s">
        <v>9</v>
      </c>
      <c r="B47652" t="s">
        <v>167</v>
      </c>
      <c r="C47652" s="1">
        <v>44034</v>
      </c>
      <c r="D47652">
        <v>27136</v>
      </c>
      <c r="E47652">
        <v>990</v>
      </c>
      <c r="F47652">
        <v>20482</v>
      </c>
      <c r="G47652">
        <v>5664</v>
      </c>
      <c r="H47652" t="s">
        <v>24</v>
      </c>
      <c r="I47652" t="str">
        <f t="shared" si="744"/>
        <v/>
      </c>
    </row>
    <row r="47653" spans="1:9" x14ac:dyDescent="0.3">
      <c r="A47653" t="s">
        <v>9</v>
      </c>
      <c r="B47653" t="s">
        <v>168</v>
      </c>
      <c r="C47653" s="1">
        <v>44034</v>
      </c>
      <c r="D47653">
        <v>1120</v>
      </c>
      <c r="E47653">
        <v>11</v>
      </c>
      <c r="F47653">
        <v>1035</v>
      </c>
      <c r="G47653">
        <v>74</v>
      </c>
      <c r="H47653" t="s">
        <v>11</v>
      </c>
      <c r="I47653" t="str">
        <f t="shared" si="744"/>
        <v/>
      </c>
    </row>
    <row r="47654" spans="1:9" x14ac:dyDescent="0.3">
      <c r="A47654" t="s">
        <v>9</v>
      </c>
      <c r="B47654" t="s">
        <v>169</v>
      </c>
      <c r="C47654" s="1">
        <v>44034</v>
      </c>
      <c r="D47654">
        <v>75153</v>
      </c>
      <c r="E47654">
        <v>585</v>
      </c>
      <c r="F47654">
        <v>46790</v>
      </c>
      <c r="G47654">
        <v>27778</v>
      </c>
      <c r="H47654" t="s">
        <v>13</v>
      </c>
      <c r="I47654" t="str">
        <f t="shared" si="744"/>
        <v/>
      </c>
    </row>
    <row r="47655" spans="1:9" x14ac:dyDescent="0.3">
      <c r="A47655" t="s">
        <v>9</v>
      </c>
      <c r="B47655" t="s">
        <v>170</v>
      </c>
      <c r="C47655" s="1">
        <v>44034</v>
      </c>
      <c r="D47655">
        <v>14805</v>
      </c>
      <c r="E47655">
        <v>260</v>
      </c>
      <c r="F47655">
        <v>6757</v>
      </c>
      <c r="G47655">
        <v>7788</v>
      </c>
      <c r="H47655" t="s">
        <v>15</v>
      </c>
      <c r="I47655" t="str">
        <f t="shared" si="744"/>
        <v/>
      </c>
    </row>
    <row r="47656" spans="1:9" x14ac:dyDescent="0.3">
      <c r="A47656" t="s">
        <v>9</v>
      </c>
      <c r="B47656" t="s">
        <v>171</v>
      </c>
      <c r="C47656" s="1">
        <v>44034</v>
      </c>
      <c r="D47656">
        <v>6286</v>
      </c>
      <c r="E47656">
        <v>150</v>
      </c>
      <c r="F47656">
        <v>3369</v>
      </c>
      <c r="G47656">
        <v>2767</v>
      </c>
      <c r="H47656" t="s">
        <v>13</v>
      </c>
      <c r="I47656" t="str">
        <f t="shared" si="744"/>
        <v/>
      </c>
    </row>
    <row r="47657" spans="1:9" x14ac:dyDescent="0.3">
      <c r="A47657" t="s">
        <v>9</v>
      </c>
      <c r="B47657" t="s">
        <v>172</v>
      </c>
      <c r="C47657" s="1">
        <v>44034</v>
      </c>
      <c r="D47657">
        <v>61185</v>
      </c>
      <c r="E47657">
        <v>417</v>
      </c>
      <c r="F47657">
        <v>51520</v>
      </c>
      <c r="G47657">
        <v>9248</v>
      </c>
      <c r="H47657" t="s">
        <v>11</v>
      </c>
      <c r="I47657" t="str">
        <f t="shared" si="744"/>
        <v/>
      </c>
    </row>
    <row r="47658" spans="1:9" x14ac:dyDescent="0.3">
      <c r="A47658" t="s">
        <v>9</v>
      </c>
      <c r="B47658" t="s">
        <v>173</v>
      </c>
      <c r="C47658" s="1">
        <v>44034</v>
      </c>
      <c r="D47658">
        <v>28980</v>
      </c>
      <c r="E47658">
        <v>1111</v>
      </c>
      <c r="F47658">
        <v>15536</v>
      </c>
      <c r="G47658">
        <v>12333</v>
      </c>
      <c r="H47658" t="s">
        <v>13</v>
      </c>
      <c r="I47658" t="str">
        <f t="shared" si="744"/>
        <v/>
      </c>
    </row>
    <row r="47659" spans="1:9" x14ac:dyDescent="0.3">
      <c r="A47659" t="s">
        <v>9</v>
      </c>
      <c r="B47659" t="s">
        <v>174</v>
      </c>
      <c r="C47659" s="1">
        <v>44034</v>
      </c>
      <c r="D47659">
        <v>19</v>
      </c>
      <c r="E47659">
        <v>0</v>
      </c>
      <c r="F47659">
        <v>19</v>
      </c>
      <c r="G47659">
        <v>0</v>
      </c>
      <c r="H47659" t="s">
        <v>24</v>
      </c>
      <c r="I47659" t="str">
        <f t="shared" si="744"/>
        <v/>
      </c>
    </row>
    <row r="47660" spans="1:9" x14ac:dyDescent="0.3">
      <c r="A47660" t="s">
        <v>9</v>
      </c>
      <c r="B47660" t="s">
        <v>175</v>
      </c>
      <c r="C47660" s="1">
        <v>44034</v>
      </c>
      <c r="D47660">
        <v>1197</v>
      </c>
      <c r="E47660">
        <v>31</v>
      </c>
      <c r="F47660">
        <v>1045</v>
      </c>
      <c r="G47660">
        <v>121</v>
      </c>
      <c r="H47660" t="s">
        <v>13</v>
      </c>
      <c r="I47660" t="str">
        <f t="shared" si="744"/>
        <v/>
      </c>
    </row>
    <row r="47661" spans="1:9" x14ac:dyDescent="0.3">
      <c r="A47661" t="s">
        <v>9</v>
      </c>
      <c r="B47661" t="s">
        <v>176</v>
      </c>
      <c r="C47661" s="1">
        <v>44034</v>
      </c>
      <c r="D47661">
        <v>3104</v>
      </c>
      <c r="E47661">
        <v>43</v>
      </c>
      <c r="F47661">
        <v>1607</v>
      </c>
      <c r="G47661">
        <v>1454</v>
      </c>
      <c r="H47661" t="s">
        <v>11</v>
      </c>
      <c r="I47661" t="str">
        <f t="shared" si="744"/>
        <v/>
      </c>
    </row>
    <row r="47662" spans="1:9" x14ac:dyDescent="0.3">
      <c r="A47662" t="s">
        <v>9</v>
      </c>
      <c r="B47662" t="s">
        <v>177</v>
      </c>
      <c r="C47662" s="1">
        <v>44034</v>
      </c>
      <c r="D47662">
        <v>359</v>
      </c>
      <c r="E47662">
        <v>6</v>
      </c>
      <c r="F47662">
        <v>69</v>
      </c>
      <c r="G47662">
        <v>284</v>
      </c>
      <c r="H47662" t="s">
        <v>15</v>
      </c>
      <c r="I47662" t="str">
        <f t="shared" si="744"/>
        <v/>
      </c>
    </row>
    <row r="47663" spans="1:9" x14ac:dyDescent="0.3">
      <c r="A47663" t="s">
        <v>9</v>
      </c>
      <c r="B47663" t="s">
        <v>178</v>
      </c>
      <c r="C47663" s="1">
        <v>44034</v>
      </c>
      <c r="D47663">
        <v>1114</v>
      </c>
      <c r="E47663">
        <v>70</v>
      </c>
      <c r="F47663">
        <v>592</v>
      </c>
      <c r="G47663">
        <v>452</v>
      </c>
      <c r="H47663" t="s">
        <v>15</v>
      </c>
      <c r="I47663" t="str">
        <f t="shared" si="744"/>
        <v/>
      </c>
    </row>
    <row r="47664" spans="1:9" x14ac:dyDescent="0.3">
      <c r="A47664" t="s">
        <v>9</v>
      </c>
      <c r="B47664" t="s">
        <v>179</v>
      </c>
      <c r="C47664" s="1">
        <v>44034</v>
      </c>
      <c r="D47664">
        <v>2176</v>
      </c>
      <c r="E47664">
        <v>53</v>
      </c>
      <c r="F47664">
        <v>489</v>
      </c>
      <c r="G47664">
        <v>1634</v>
      </c>
      <c r="H47664" t="s">
        <v>11</v>
      </c>
      <c r="I47664" t="str">
        <f t="shared" si="744"/>
        <v/>
      </c>
    </row>
    <row r="47665" spans="1:9" x14ac:dyDescent="0.3">
      <c r="A47665" t="s">
        <v>9</v>
      </c>
      <c r="B47665" t="s">
        <v>180</v>
      </c>
      <c r="C47665" s="1">
        <v>44034</v>
      </c>
      <c r="D47665">
        <v>86</v>
      </c>
      <c r="E47665">
        <v>1</v>
      </c>
      <c r="F47665">
        <v>81</v>
      </c>
      <c r="G47665">
        <v>4</v>
      </c>
      <c r="H47665" t="s">
        <v>13</v>
      </c>
      <c r="I47665" t="str">
        <f t="shared" si="744"/>
        <v/>
      </c>
    </row>
    <row r="47666" spans="1:9" x14ac:dyDescent="0.3">
      <c r="A47666" t="s">
        <v>9</v>
      </c>
      <c r="B47666" t="s">
        <v>181</v>
      </c>
      <c r="C47666" s="1">
        <v>44034</v>
      </c>
      <c r="D47666">
        <v>1951</v>
      </c>
      <c r="E47666">
        <v>80</v>
      </c>
      <c r="F47666">
        <v>1607</v>
      </c>
      <c r="G47666">
        <v>264</v>
      </c>
      <c r="H47666" t="s">
        <v>13</v>
      </c>
      <c r="I47666" t="str">
        <f t="shared" si="744"/>
        <v/>
      </c>
    </row>
    <row r="47667" spans="1:9" x14ac:dyDescent="0.3">
      <c r="A47667" t="s">
        <v>9</v>
      </c>
      <c r="B47667" t="s">
        <v>182</v>
      </c>
      <c r="C47667" s="1">
        <v>44034</v>
      </c>
      <c r="D47667">
        <v>5854</v>
      </c>
      <c r="E47667">
        <v>111</v>
      </c>
      <c r="F47667">
        <v>4530</v>
      </c>
      <c r="G47667">
        <v>1213</v>
      </c>
      <c r="H47667" t="s">
        <v>13</v>
      </c>
      <c r="I47667" t="str">
        <f t="shared" si="744"/>
        <v/>
      </c>
    </row>
    <row r="47668" spans="1:9" x14ac:dyDescent="0.3">
      <c r="A47668" t="s">
        <v>9</v>
      </c>
      <c r="B47668" t="s">
        <v>183</v>
      </c>
      <c r="C47668" s="1">
        <v>44034</v>
      </c>
      <c r="D47668">
        <v>8162</v>
      </c>
      <c r="E47668">
        <v>69</v>
      </c>
      <c r="F47668">
        <v>4662</v>
      </c>
      <c r="G47668">
        <v>3431</v>
      </c>
      <c r="H47668" t="s">
        <v>15</v>
      </c>
      <c r="I47668" t="str">
        <f t="shared" si="744"/>
        <v/>
      </c>
    </row>
    <row r="47669" spans="1:9" x14ac:dyDescent="0.3">
      <c r="A47669" t="s">
        <v>9</v>
      </c>
      <c r="B47669" t="s">
        <v>184</v>
      </c>
      <c r="C47669" s="1">
        <v>44034</v>
      </c>
      <c r="D47669">
        <v>3302</v>
      </c>
      <c r="E47669">
        <v>76</v>
      </c>
      <c r="F47669">
        <v>1282</v>
      </c>
      <c r="G47669">
        <v>1944</v>
      </c>
      <c r="H47669" t="s">
        <v>15</v>
      </c>
      <c r="I47669" t="str">
        <f t="shared" si="744"/>
        <v/>
      </c>
    </row>
    <row r="47670" spans="1:9" x14ac:dyDescent="0.3">
      <c r="A47670" t="s">
        <v>9</v>
      </c>
      <c r="B47670" t="s">
        <v>185</v>
      </c>
      <c r="C47670" s="1">
        <v>44034</v>
      </c>
      <c r="D47670">
        <v>8831</v>
      </c>
      <c r="E47670">
        <v>123</v>
      </c>
      <c r="F47670">
        <v>8566</v>
      </c>
      <c r="G47670">
        <v>142</v>
      </c>
      <c r="H47670" t="s">
        <v>24</v>
      </c>
      <c r="I47670" t="str">
        <f t="shared" si="744"/>
        <v/>
      </c>
    </row>
    <row r="47671" spans="1:9" x14ac:dyDescent="0.3">
      <c r="A47671" t="s">
        <v>9</v>
      </c>
      <c r="B47671" t="s">
        <v>186</v>
      </c>
      <c r="C47671" s="1">
        <v>44034</v>
      </c>
      <c r="D47671">
        <v>3103</v>
      </c>
      <c r="E47671">
        <v>15</v>
      </c>
      <c r="F47671">
        <v>2397</v>
      </c>
      <c r="G47671">
        <v>691</v>
      </c>
      <c r="H47671" t="s">
        <v>37</v>
      </c>
      <c r="I47671" t="str">
        <f t="shared" si="744"/>
        <v/>
      </c>
    </row>
    <row r="47672" spans="1:9" x14ac:dyDescent="0.3">
      <c r="A47672" t="s">
        <v>9</v>
      </c>
      <c r="B47672" t="s">
        <v>187</v>
      </c>
      <c r="C47672" s="1">
        <v>44034</v>
      </c>
      <c r="D47672">
        <v>2494</v>
      </c>
      <c r="E47672">
        <v>123</v>
      </c>
      <c r="F47672">
        <v>1869</v>
      </c>
      <c r="G47672">
        <v>502</v>
      </c>
      <c r="H47672" t="s">
        <v>15</v>
      </c>
      <c r="I47672" t="str">
        <f t="shared" si="744"/>
        <v/>
      </c>
    </row>
    <row r="47673" spans="1:9" x14ac:dyDescent="0.3">
      <c r="A47673" t="s">
        <v>9</v>
      </c>
      <c r="B47673" t="s">
        <v>188</v>
      </c>
      <c r="C47673" s="1">
        <v>44034</v>
      </c>
      <c r="D47673">
        <v>679</v>
      </c>
      <c r="E47673">
        <v>9</v>
      </c>
      <c r="F47673">
        <v>665</v>
      </c>
      <c r="G47673">
        <v>5</v>
      </c>
      <c r="H47673" t="s">
        <v>13</v>
      </c>
      <c r="I47673" t="str">
        <f t="shared" si="744"/>
        <v/>
      </c>
    </row>
    <row r="47674" spans="1:9" x14ac:dyDescent="0.3">
      <c r="A47674" t="s">
        <v>9</v>
      </c>
      <c r="B47674" t="s">
        <v>189</v>
      </c>
      <c r="C47674" s="1">
        <v>44034</v>
      </c>
      <c r="D47674">
        <v>6027</v>
      </c>
      <c r="E47674">
        <v>155</v>
      </c>
      <c r="F47674">
        <v>3977</v>
      </c>
      <c r="G47674">
        <v>1895</v>
      </c>
      <c r="H47674" t="s">
        <v>15</v>
      </c>
      <c r="I47674" t="str">
        <f t="shared" si="744"/>
        <v/>
      </c>
    </row>
    <row r="47675" spans="1:9" x14ac:dyDescent="0.3">
      <c r="A47675" t="s">
        <v>9</v>
      </c>
      <c r="B47675" t="s">
        <v>190</v>
      </c>
      <c r="C47675" s="1">
        <v>44034</v>
      </c>
      <c r="D47675">
        <v>343</v>
      </c>
      <c r="E47675">
        <v>10</v>
      </c>
      <c r="F47675">
        <v>332</v>
      </c>
      <c r="G47675">
        <v>1</v>
      </c>
      <c r="H47675" t="s">
        <v>15</v>
      </c>
      <c r="I47675" t="str">
        <f t="shared" si="744"/>
        <v/>
      </c>
    </row>
    <row r="47676" spans="1:9" x14ac:dyDescent="0.3">
      <c r="A47676" t="s">
        <v>9</v>
      </c>
      <c r="B47676" t="s">
        <v>191</v>
      </c>
      <c r="C47676" s="1">
        <v>44034</v>
      </c>
      <c r="D47676">
        <v>362274</v>
      </c>
      <c r="E47676">
        <v>41190</v>
      </c>
      <c r="F47676">
        <v>270147</v>
      </c>
      <c r="G47676">
        <v>50937</v>
      </c>
      <c r="H47676" t="s">
        <v>19</v>
      </c>
      <c r="I47676" t="str">
        <f t="shared" si="744"/>
        <v/>
      </c>
    </row>
    <row r="47677" spans="1:9" x14ac:dyDescent="0.3">
      <c r="A47677" t="s">
        <v>9</v>
      </c>
      <c r="B47677" t="s">
        <v>192</v>
      </c>
      <c r="C47677" s="1">
        <v>44034</v>
      </c>
      <c r="D47677">
        <v>21798</v>
      </c>
      <c r="E47677">
        <v>712</v>
      </c>
      <c r="F47677">
        <v>14856</v>
      </c>
      <c r="G47677">
        <v>6230</v>
      </c>
      <c r="H47677" t="s">
        <v>13</v>
      </c>
      <c r="I47677" t="str">
        <f t="shared" si="744"/>
        <v/>
      </c>
    </row>
    <row r="47678" spans="1:9" x14ac:dyDescent="0.3">
      <c r="A47678" t="s">
        <v>9</v>
      </c>
      <c r="B47678" t="s">
        <v>193</v>
      </c>
      <c r="C47678" s="1">
        <v>44034</v>
      </c>
      <c r="D47678">
        <v>112</v>
      </c>
      <c r="E47678">
        <v>4</v>
      </c>
      <c r="F47678">
        <v>100</v>
      </c>
      <c r="G47678">
        <v>8</v>
      </c>
      <c r="H47678" t="s">
        <v>13</v>
      </c>
      <c r="I47678" t="str">
        <f t="shared" si="744"/>
        <v/>
      </c>
    </row>
    <row r="47679" spans="1:9" x14ac:dyDescent="0.3">
      <c r="A47679" t="s">
        <v>9</v>
      </c>
      <c r="B47679" t="s">
        <v>194</v>
      </c>
      <c r="C47679" s="1">
        <v>44034</v>
      </c>
      <c r="D47679">
        <v>287</v>
      </c>
      <c r="E47679">
        <v>0</v>
      </c>
      <c r="F47679">
        <v>214</v>
      </c>
      <c r="G47679">
        <v>73</v>
      </c>
      <c r="H47679" t="s">
        <v>24</v>
      </c>
      <c r="I47679" t="str">
        <f t="shared" si="744"/>
        <v/>
      </c>
    </row>
    <row r="47680" spans="1:9" x14ac:dyDescent="0.3">
      <c r="A47680" t="s">
        <v>9</v>
      </c>
      <c r="B47680" t="s">
        <v>195</v>
      </c>
      <c r="C47680" s="1">
        <v>44034</v>
      </c>
      <c r="D47680">
        <v>2472</v>
      </c>
      <c r="E47680">
        <v>39</v>
      </c>
      <c r="F47680">
        <v>426</v>
      </c>
      <c r="G47680">
        <v>2007</v>
      </c>
      <c r="H47680" t="s">
        <v>13</v>
      </c>
      <c r="I47680" t="str">
        <f t="shared" si="744"/>
        <v/>
      </c>
    </row>
    <row r="47681" spans="1:9" x14ac:dyDescent="0.3">
      <c r="A47681" t="s">
        <v>9</v>
      </c>
      <c r="B47681" t="s">
        <v>196</v>
      </c>
      <c r="C47681" s="1">
        <v>44034</v>
      </c>
      <c r="D47681">
        <v>17962</v>
      </c>
      <c r="E47681">
        <v>285</v>
      </c>
      <c r="F47681">
        <v>15636</v>
      </c>
      <c r="G47681">
        <v>2041</v>
      </c>
      <c r="H47681" t="s">
        <v>11</v>
      </c>
      <c r="I47681" t="str">
        <f t="shared" si="744"/>
        <v/>
      </c>
    </row>
    <row r="47682" spans="1:9" x14ac:dyDescent="0.3">
      <c r="A47682" t="s">
        <v>9</v>
      </c>
      <c r="B47682" t="s">
        <v>197</v>
      </c>
      <c r="C47682" s="1">
        <v>44034</v>
      </c>
      <c r="D47682">
        <v>1557</v>
      </c>
      <c r="E47682">
        <v>11</v>
      </c>
      <c r="F47682">
        <v>0</v>
      </c>
      <c r="G47682">
        <v>1546</v>
      </c>
      <c r="H47682" t="s">
        <v>15</v>
      </c>
      <c r="I47682" t="str">
        <f t="shared" ref="I47682:I47745" si="745">IF(B47682=B47681,E47682-E47681, "")</f>
        <v/>
      </c>
    </row>
    <row r="47683" spans="1:9" x14ac:dyDescent="0.3">
      <c r="A47683" t="s">
        <v>9</v>
      </c>
      <c r="B47683" t="s">
        <v>198</v>
      </c>
      <c r="C47683" s="1">
        <v>44034</v>
      </c>
      <c r="D47683">
        <v>1402</v>
      </c>
      <c r="E47683">
        <v>7</v>
      </c>
      <c r="F47683">
        <v>64</v>
      </c>
      <c r="G47683">
        <v>1331</v>
      </c>
      <c r="H47683" t="s">
        <v>15</v>
      </c>
      <c r="I47683" t="str">
        <f t="shared" si="745"/>
        <v/>
      </c>
    </row>
    <row r="47684" spans="1:9" x14ac:dyDescent="0.3">
      <c r="A47684" t="s">
        <v>9</v>
      </c>
      <c r="B47684" t="s">
        <v>199</v>
      </c>
      <c r="C47684" s="1">
        <v>44034</v>
      </c>
      <c r="D47684">
        <v>18094</v>
      </c>
      <c r="E47684">
        <v>42</v>
      </c>
      <c r="F47684">
        <v>12684</v>
      </c>
      <c r="G47684">
        <v>5368</v>
      </c>
      <c r="H47684" t="s">
        <v>37</v>
      </c>
      <c r="I47684" t="str">
        <f t="shared" si="745"/>
        <v/>
      </c>
    </row>
    <row r="47685" spans="1:9" x14ac:dyDescent="0.3">
      <c r="A47685" t="s">
        <v>202</v>
      </c>
      <c r="B47685" t="s">
        <v>200</v>
      </c>
      <c r="C47685" s="1">
        <v>44034</v>
      </c>
      <c r="D47685">
        <v>28</v>
      </c>
      <c r="E47685">
        <v>1</v>
      </c>
      <c r="F47685">
        <v>24</v>
      </c>
      <c r="G47685">
        <v>3</v>
      </c>
      <c r="H47685" t="s">
        <v>13</v>
      </c>
      <c r="I47685" t="str">
        <f t="shared" si="745"/>
        <v/>
      </c>
    </row>
    <row r="47686" spans="1:9" x14ac:dyDescent="0.3">
      <c r="A47686" t="s">
        <v>201</v>
      </c>
      <c r="B47686" t="s">
        <v>200</v>
      </c>
      <c r="C47686" s="1">
        <v>44034</v>
      </c>
      <c r="D47686">
        <v>117</v>
      </c>
      <c r="E47686">
        <v>3</v>
      </c>
      <c r="F47686">
        <v>100</v>
      </c>
      <c r="G47686">
        <v>14</v>
      </c>
      <c r="H47686" t="s">
        <v>13</v>
      </c>
      <c r="I47686">
        <f t="shared" si="745"/>
        <v>2</v>
      </c>
    </row>
    <row r="47687" spans="1:9" x14ac:dyDescent="0.3">
      <c r="A47687" t="s">
        <v>203</v>
      </c>
      <c r="B47687" t="s">
        <v>200</v>
      </c>
      <c r="C47687" s="1">
        <v>44034</v>
      </c>
      <c r="D47687">
        <v>79</v>
      </c>
      <c r="E47687">
        <v>15</v>
      </c>
      <c r="F47687">
        <v>63</v>
      </c>
      <c r="G47687">
        <v>1</v>
      </c>
      <c r="H47687" t="s">
        <v>13</v>
      </c>
      <c r="I47687">
        <f t="shared" si="745"/>
        <v>12</v>
      </c>
    </row>
    <row r="47688" spans="1:9" x14ac:dyDescent="0.3">
      <c r="A47688" t="s">
        <v>9</v>
      </c>
      <c r="B47688" t="s">
        <v>200</v>
      </c>
      <c r="C47688" s="1">
        <v>44034</v>
      </c>
      <c r="D47688">
        <v>52241</v>
      </c>
      <c r="E47688">
        <v>6139</v>
      </c>
      <c r="F47688">
        <v>0</v>
      </c>
      <c r="G47688">
        <v>46102</v>
      </c>
      <c r="H47688" t="s">
        <v>13</v>
      </c>
      <c r="I47688">
        <f t="shared" si="745"/>
        <v>6124</v>
      </c>
    </row>
    <row r="47689" spans="1:9" x14ac:dyDescent="0.3">
      <c r="A47689" t="s">
        <v>9</v>
      </c>
      <c r="B47689" t="s">
        <v>204</v>
      </c>
      <c r="C47689" s="1">
        <v>44034</v>
      </c>
      <c r="D47689">
        <v>1555</v>
      </c>
      <c r="E47689">
        <v>22</v>
      </c>
      <c r="F47689">
        <v>1511</v>
      </c>
      <c r="G47689">
        <v>22</v>
      </c>
      <c r="H47689" t="s">
        <v>24</v>
      </c>
      <c r="I47689" t="str">
        <f t="shared" si="745"/>
        <v/>
      </c>
    </row>
    <row r="47690" spans="1:9" x14ac:dyDescent="0.3">
      <c r="A47690" t="s">
        <v>9</v>
      </c>
      <c r="B47690" t="s">
        <v>205</v>
      </c>
      <c r="C47690" s="1">
        <v>44034</v>
      </c>
      <c r="D47690">
        <v>3439</v>
      </c>
      <c r="E47690">
        <v>108</v>
      </c>
      <c r="F47690">
        <v>2492</v>
      </c>
      <c r="G47690">
        <v>839</v>
      </c>
      <c r="H47690" t="s">
        <v>19</v>
      </c>
      <c r="I47690" t="str">
        <f t="shared" si="745"/>
        <v/>
      </c>
    </row>
    <row r="47691" spans="1:9" x14ac:dyDescent="0.3">
      <c r="A47691" t="s">
        <v>9</v>
      </c>
      <c r="B47691" t="s">
        <v>206</v>
      </c>
      <c r="C47691" s="1">
        <v>44034</v>
      </c>
      <c r="D47691">
        <v>1122</v>
      </c>
      <c r="E47691">
        <v>69</v>
      </c>
      <c r="F47691">
        <v>1018</v>
      </c>
      <c r="G47691">
        <v>35</v>
      </c>
      <c r="H47691" t="s">
        <v>15</v>
      </c>
      <c r="I47691" t="str">
        <f t="shared" si="745"/>
        <v/>
      </c>
    </row>
    <row r="47692" spans="1:9" x14ac:dyDescent="0.3">
      <c r="A47692" t="s">
        <v>9</v>
      </c>
      <c r="B47692" t="s">
        <v>207</v>
      </c>
      <c r="C47692" s="1">
        <v>44034</v>
      </c>
      <c r="D47692">
        <v>38344</v>
      </c>
      <c r="E47692">
        <v>813</v>
      </c>
      <c r="F47692">
        <v>15815</v>
      </c>
      <c r="G47692">
        <v>21716</v>
      </c>
      <c r="H47692" t="s">
        <v>15</v>
      </c>
      <c r="I47692" t="str">
        <f t="shared" si="745"/>
        <v/>
      </c>
    </row>
    <row r="47693" spans="1:9" x14ac:dyDescent="0.3">
      <c r="A47693" t="s">
        <v>9</v>
      </c>
      <c r="B47693" t="s">
        <v>208</v>
      </c>
      <c r="C47693" s="1">
        <v>44034</v>
      </c>
      <c r="D47693">
        <v>9547</v>
      </c>
      <c r="E47693">
        <v>442</v>
      </c>
      <c r="F47693">
        <v>5071</v>
      </c>
      <c r="G47693">
        <v>4034</v>
      </c>
      <c r="H47693" t="s">
        <v>13</v>
      </c>
      <c r="I47693" t="str">
        <f t="shared" si="745"/>
        <v/>
      </c>
    </row>
    <row r="47694" spans="1:9" x14ac:dyDescent="0.3">
      <c r="A47694" t="s">
        <v>9</v>
      </c>
      <c r="B47694" t="s">
        <v>209</v>
      </c>
      <c r="C47694" s="1">
        <v>44034</v>
      </c>
      <c r="D47694">
        <v>9059</v>
      </c>
      <c r="E47694">
        <v>255</v>
      </c>
      <c r="F47694">
        <v>8138</v>
      </c>
      <c r="G47694">
        <v>666</v>
      </c>
      <c r="H47694" t="s">
        <v>13</v>
      </c>
      <c r="I47694" t="str">
        <f t="shared" si="745"/>
        <v/>
      </c>
    </row>
    <row r="47695" spans="1:9" x14ac:dyDescent="0.3">
      <c r="A47695" t="s">
        <v>9</v>
      </c>
      <c r="B47695" t="s">
        <v>210</v>
      </c>
      <c r="C47695" s="1">
        <v>44034</v>
      </c>
      <c r="D47695">
        <v>71547</v>
      </c>
      <c r="E47695">
        <v>349</v>
      </c>
      <c r="F47695">
        <v>47922</v>
      </c>
      <c r="G47695">
        <v>23276</v>
      </c>
      <c r="H47695" t="s">
        <v>11</v>
      </c>
      <c r="I47695" t="str">
        <f t="shared" si="745"/>
        <v/>
      </c>
    </row>
    <row r="47696" spans="1:9" x14ac:dyDescent="0.3">
      <c r="A47696" t="s">
        <v>9</v>
      </c>
      <c r="B47696" t="s">
        <v>211</v>
      </c>
      <c r="C47696" s="1">
        <v>44034</v>
      </c>
      <c r="D47696">
        <v>269191</v>
      </c>
      <c r="E47696">
        <v>5709</v>
      </c>
      <c r="F47696">
        <v>213175</v>
      </c>
      <c r="G47696">
        <v>50307</v>
      </c>
      <c r="H47696" t="s">
        <v>11</v>
      </c>
      <c r="I47696" t="str">
        <f t="shared" si="745"/>
        <v/>
      </c>
    </row>
    <row r="47697" spans="1:9" x14ac:dyDescent="0.3">
      <c r="A47697" t="s">
        <v>9</v>
      </c>
      <c r="B47697" t="s">
        <v>212</v>
      </c>
      <c r="C47697" s="1">
        <v>44034</v>
      </c>
      <c r="D47697">
        <v>55906</v>
      </c>
      <c r="E47697">
        <v>1180</v>
      </c>
      <c r="F47697">
        <v>31122</v>
      </c>
      <c r="G47697">
        <v>23604</v>
      </c>
      <c r="H47697" t="s">
        <v>19</v>
      </c>
      <c r="I47697" t="str">
        <f t="shared" si="745"/>
        <v/>
      </c>
    </row>
    <row r="47698" spans="1:9" x14ac:dyDescent="0.3">
      <c r="A47698" t="s">
        <v>9</v>
      </c>
      <c r="B47698" t="s">
        <v>213</v>
      </c>
      <c r="C47698" s="1">
        <v>44034</v>
      </c>
      <c r="D47698">
        <v>30</v>
      </c>
      <c r="E47698">
        <v>0</v>
      </c>
      <c r="F47698">
        <v>8</v>
      </c>
      <c r="G47698">
        <v>22</v>
      </c>
      <c r="H47698" t="s">
        <v>24</v>
      </c>
      <c r="I47698" t="str">
        <f t="shared" si="745"/>
        <v/>
      </c>
    </row>
    <row r="47699" spans="1:9" x14ac:dyDescent="0.3">
      <c r="A47699" t="s">
        <v>9</v>
      </c>
      <c r="B47699" t="s">
        <v>214</v>
      </c>
      <c r="C47699" s="1">
        <v>44034</v>
      </c>
      <c r="D47699">
        <v>4000</v>
      </c>
      <c r="E47699">
        <v>36</v>
      </c>
      <c r="F47699">
        <v>2391</v>
      </c>
      <c r="G47699">
        <v>1573</v>
      </c>
      <c r="H47699" t="s">
        <v>19</v>
      </c>
      <c r="I47699" t="str">
        <f t="shared" si="745"/>
        <v/>
      </c>
    </row>
    <row r="47700" spans="1:9" x14ac:dyDescent="0.3">
      <c r="A47700" t="s">
        <v>9</v>
      </c>
      <c r="B47700" t="s">
        <v>215</v>
      </c>
      <c r="C47700" s="1">
        <v>44034</v>
      </c>
      <c r="D47700">
        <v>366550</v>
      </c>
      <c r="E47700">
        <v>13767</v>
      </c>
      <c r="F47700">
        <v>252246</v>
      </c>
      <c r="G47700">
        <v>100537</v>
      </c>
      <c r="H47700" t="s">
        <v>19</v>
      </c>
      <c r="I47700" t="str">
        <f t="shared" si="745"/>
        <v/>
      </c>
    </row>
    <row r="47701" spans="1:9" x14ac:dyDescent="0.3">
      <c r="A47701" t="s">
        <v>9</v>
      </c>
      <c r="B47701" t="s">
        <v>216</v>
      </c>
      <c r="C47701" s="1">
        <v>44034</v>
      </c>
      <c r="D47701">
        <v>72269</v>
      </c>
      <c r="E47701">
        <v>1843</v>
      </c>
      <c r="F47701">
        <v>23623</v>
      </c>
      <c r="G47701">
        <v>46803</v>
      </c>
      <c r="H47701" t="s">
        <v>24</v>
      </c>
      <c r="I47701" t="str">
        <f t="shared" si="745"/>
        <v/>
      </c>
    </row>
    <row r="47702" spans="1:9" x14ac:dyDescent="0.3">
      <c r="A47702" t="s">
        <v>9</v>
      </c>
      <c r="B47702" t="s">
        <v>217</v>
      </c>
      <c r="C47702" s="1">
        <v>44034</v>
      </c>
      <c r="D47702">
        <v>41162</v>
      </c>
      <c r="E47702">
        <v>1642</v>
      </c>
      <c r="F47702">
        <v>31139</v>
      </c>
      <c r="G47702">
        <v>8381</v>
      </c>
      <c r="H47702" t="s">
        <v>13</v>
      </c>
      <c r="I47702" t="str">
        <f t="shared" si="745"/>
        <v/>
      </c>
    </row>
    <row r="47703" spans="1:9" x14ac:dyDescent="0.3">
      <c r="A47703" t="s">
        <v>9</v>
      </c>
      <c r="B47703" t="s">
        <v>218</v>
      </c>
      <c r="C47703" s="1">
        <v>44034</v>
      </c>
      <c r="D47703">
        <v>49150</v>
      </c>
      <c r="E47703">
        <v>1702</v>
      </c>
      <c r="F47703">
        <v>33999</v>
      </c>
      <c r="G47703">
        <v>13449</v>
      </c>
      <c r="H47703" t="s">
        <v>13</v>
      </c>
      <c r="I47703" t="str">
        <f t="shared" si="745"/>
        <v/>
      </c>
    </row>
    <row r="47704" spans="1:9" x14ac:dyDescent="0.3">
      <c r="A47704" t="s">
        <v>9</v>
      </c>
      <c r="B47704" t="s">
        <v>219</v>
      </c>
      <c r="C47704" s="1">
        <v>44034</v>
      </c>
      <c r="D47704">
        <v>107871</v>
      </c>
      <c r="E47704">
        <v>163</v>
      </c>
      <c r="F47704">
        <v>104641</v>
      </c>
      <c r="G47704">
        <v>3067</v>
      </c>
      <c r="H47704" t="s">
        <v>11</v>
      </c>
      <c r="I47704" t="str">
        <f t="shared" si="745"/>
        <v/>
      </c>
    </row>
    <row r="47705" spans="1:9" x14ac:dyDescent="0.3">
      <c r="A47705" t="s">
        <v>9</v>
      </c>
      <c r="B47705" t="s">
        <v>220</v>
      </c>
      <c r="C47705" s="1">
        <v>44034</v>
      </c>
      <c r="D47705">
        <v>40163</v>
      </c>
      <c r="E47705">
        <v>2101</v>
      </c>
      <c r="F47705">
        <v>24663</v>
      </c>
      <c r="G47705">
        <v>13399</v>
      </c>
      <c r="H47705" t="s">
        <v>13</v>
      </c>
      <c r="I47705" t="str">
        <f t="shared" si="745"/>
        <v/>
      </c>
    </row>
    <row r="47706" spans="1:9" x14ac:dyDescent="0.3">
      <c r="A47706" t="s">
        <v>9</v>
      </c>
      <c r="B47706" t="s">
        <v>221</v>
      </c>
      <c r="C47706" s="1">
        <v>44034</v>
      </c>
      <c r="D47706">
        <v>787890</v>
      </c>
      <c r="E47706">
        <v>12726</v>
      </c>
      <c r="F47706">
        <v>571049</v>
      </c>
      <c r="G47706">
        <v>204115</v>
      </c>
      <c r="H47706" t="s">
        <v>13</v>
      </c>
      <c r="I47706" t="str">
        <f t="shared" si="745"/>
        <v/>
      </c>
    </row>
    <row r="47707" spans="1:9" x14ac:dyDescent="0.3">
      <c r="A47707" t="s">
        <v>9</v>
      </c>
      <c r="B47707" t="s">
        <v>222</v>
      </c>
      <c r="C47707" s="1">
        <v>44034</v>
      </c>
      <c r="D47707">
        <v>1689</v>
      </c>
      <c r="E47707">
        <v>5</v>
      </c>
      <c r="F47707">
        <v>867</v>
      </c>
      <c r="G47707">
        <v>817</v>
      </c>
      <c r="H47707" t="s">
        <v>15</v>
      </c>
      <c r="I47707" t="str">
        <f t="shared" si="745"/>
        <v/>
      </c>
    </row>
    <row r="47708" spans="1:9" x14ac:dyDescent="0.3">
      <c r="A47708" t="s">
        <v>9</v>
      </c>
      <c r="B47708" t="s">
        <v>223</v>
      </c>
      <c r="C47708" s="1">
        <v>44034</v>
      </c>
      <c r="D47708">
        <v>17</v>
      </c>
      <c r="E47708">
        <v>0</v>
      </c>
      <c r="F47708">
        <v>15</v>
      </c>
      <c r="G47708">
        <v>2</v>
      </c>
      <c r="H47708" t="s">
        <v>19</v>
      </c>
      <c r="I47708" t="str">
        <f t="shared" si="745"/>
        <v/>
      </c>
    </row>
    <row r="47709" spans="1:9" x14ac:dyDescent="0.3">
      <c r="A47709" t="s">
        <v>9</v>
      </c>
      <c r="B47709" t="s">
        <v>224</v>
      </c>
      <c r="C47709" s="1">
        <v>44034</v>
      </c>
      <c r="D47709">
        <v>23</v>
      </c>
      <c r="E47709">
        <v>0</v>
      </c>
      <c r="F47709">
        <v>19</v>
      </c>
      <c r="G47709">
        <v>4</v>
      </c>
      <c r="H47709" t="s">
        <v>19</v>
      </c>
      <c r="I47709" t="str">
        <f t="shared" si="745"/>
        <v/>
      </c>
    </row>
    <row r="47710" spans="1:9" x14ac:dyDescent="0.3">
      <c r="A47710" t="s">
        <v>9</v>
      </c>
      <c r="B47710" t="s">
        <v>225</v>
      </c>
      <c r="C47710" s="1">
        <v>44034</v>
      </c>
      <c r="D47710">
        <v>52</v>
      </c>
      <c r="E47710">
        <v>0</v>
      </c>
      <c r="F47710">
        <v>37</v>
      </c>
      <c r="G47710">
        <v>15</v>
      </c>
      <c r="H47710" t="s">
        <v>19</v>
      </c>
      <c r="I47710" t="str">
        <f t="shared" si="745"/>
        <v/>
      </c>
    </row>
    <row r="47711" spans="1:9" x14ac:dyDescent="0.3">
      <c r="A47711" t="s">
        <v>9</v>
      </c>
      <c r="B47711" t="s">
        <v>226</v>
      </c>
      <c r="C47711" s="1">
        <v>44034</v>
      </c>
      <c r="D47711">
        <v>699</v>
      </c>
      <c r="E47711">
        <v>42</v>
      </c>
      <c r="F47711">
        <v>656</v>
      </c>
      <c r="G47711">
        <v>1</v>
      </c>
      <c r="H47711" t="s">
        <v>13</v>
      </c>
      <c r="I47711" t="str">
        <f t="shared" si="745"/>
        <v/>
      </c>
    </row>
    <row r="47712" spans="1:9" x14ac:dyDescent="0.3">
      <c r="A47712" t="s">
        <v>9</v>
      </c>
      <c r="B47712" t="s">
        <v>227</v>
      </c>
      <c r="C47712" s="1">
        <v>44034</v>
      </c>
      <c r="D47712">
        <v>747</v>
      </c>
      <c r="E47712">
        <v>14</v>
      </c>
      <c r="F47712">
        <v>601</v>
      </c>
      <c r="G47712">
        <v>132</v>
      </c>
      <c r="H47712" t="s">
        <v>15</v>
      </c>
      <c r="I47712" t="str">
        <f t="shared" si="745"/>
        <v/>
      </c>
    </row>
    <row r="47713" spans="1:9" x14ac:dyDescent="0.3">
      <c r="A47713" t="s">
        <v>9</v>
      </c>
      <c r="B47713" t="s">
        <v>228</v>
      </c>
      <c r="C47713" s="1">
        <v>44034</v>
      </c>
      <c r="D47713">
        <v>258156</v>
      </c>
      <c r="E47713">
        <v>2601</v>
      </c>
      <c r="F47713">
        <v>210398</v>
      </c>
      <c r="G47713">
        <v>45157</v>
      </c>
      <c r="H47713" t="s">
        <v>11</v>
      </c>
      <c r="I47713" t="str">
        <f t="shared" si="745"/>
        <v/>
      </c>
    </row>
    <row r="47714" spans="1:9" x14ac:dyDescent="0.3">
      <c r="A47714" t="s">
        <v>9</v>
      </c>
      <c r="B47714" t="s">
        <v>229</v>
      </c>
      <c r="C47714" s="1">
        <v>44034</v>
      </c>
      <c r="D47714">
        <v>9121</v>
      </c>
      <c r="E47714">
        <v>177</v>
      </c>
      <c r="F47714">
        <v>6108</v>
      </c>
      <c r="G47714">
        <v>2836</v>
      </c>
      <c r="H47714" t="s">
        <v>15</v>
      </c>
      <c r="I47714" t="str">
        <f t="shared" si="745"/>
        <v/>
      </c>
    </row>
    <row r="47715" spans="1:9" x14ac:dyDescent="0.3">
      <c r="A47715" t="s">
        <v>9</v>
      </c>
      <c r="B47715" t="s">
        <v>230</v>
      </c>
      <c r="C47715" s="1">
        <v>44034</v>
      </c>
      <c r="D47715">
        <v>22031</v>
      </c>
      <c r="E47715">
        <v>499</v>
      </c>
      <c r="F47715">
        <v>0</v>
      </c>
      <c r="G47715">
        <v>21532</v>
      </c>
      <c r="H47715" t="s">
        <v>13</v>
      </c>
      <c r="I47715" t="str">
        <f t="shared" si="745"/>
        <v/>
      </c>
    </row>
    <row r="47716" spans="1:9" x14ac:dyDescent="0.3">
      <c r="A47716" t="s">
        <v>9</v>
      </c>
      <c r="B47716" t="s">
        <v>231</v>
      </c>
      <c r="C47716" s="1">
        <v>44034</v>
      </c>
      <c r="D47716">
        <v>108</v>
      </c>
      <c r="E47716">
        <v>0</v>
      </c>
      <c r="F47716">
        <v>27</v>
      </c>
      <c r="G47716">
        <v>81</v>
      </c>
      <c r="H47716" t="s">
        <v>15</v>
      </c>
      <c r="I47716" t="str">
        <f t="shared" si="745"/>
        <v/>
      </c>
    </row>
    <row r="47717" spans="1:9" x14ac:dyDescent="0.3">
      <c r="A47717" t="s">
        <v>9</v>
      </c>
      <c r="B47717" t="s">
        <v>232</v>
      </c>
      <c r="C47717" s="1">
        <v>44034</v>
      </c>
      <c r="D47717">
        <v>1731</v>
      </c>
      <c r="E47717">
        <v>66</v>
      </c>
      <c r="F47717">
        <v>1288</v>
      </c>
      <c r="G47717">
        <v>377</v>
      </c>
      <c r="H47717" t="s">
        <v>15</v>
      </c>
      <c r="I47717" t="str">
        <f t="shared" si="745"/>
        <v/>
      </c>
    </row>
    <row r="47718" spans="1:9" x14ac:dyDescent="0.3">
      <c r="A47718" t="s">
        <v>9</v>
      </c>
      <c r="B47718" t="s">
        <v>233</v>
      </c>
      <c r="C47718" s="1">
        <v>44034</v>
      </c>
      <c r="D47718">
        <v>48744</v>
      </c>
      <c r="E47718">
        <v>27</v>
      </c>
      <c r="F47718">
        <v>44795</v>
      </c>
      <c r="G47718">
        <v>3922</v>
      </c>
      <c r="H47718" t="s">
        <v>24</v>
      </c>
      <c r="I47718" t="str">
        <f t="shared" si="745"/>
        <v/>
      </c>
    </row>
    <row r="47719" spans="1:9" x14ac:dyDescent="0.3">
      <c r="A47719" t="s">
        <v>9</v>
      </c>
      <c r="B47719" t="s">
        <v>234</v>
      </c>
      <c r="C47719" s="1">
        <v>44034</v>
      </c>
      <c r="D47719">
        <v>2058</v>
      </c>
      <c r="E47719">
        <v>28</v>
      </c>
      <c r="F47719">
        <v>1556</v>
      </c>
      <c r="G47719">
        <v>474</v>
      </c>
      <c r="H47719" t="s">
        <v>13</v>
      </c>
      <c r="I47719" t="str">
        <f t="shared" si="745"/>
        <v/>
      </c>
    </row>
    <row r="47720" spans="1:9" x14ac:dyDescent="0.3">
      <c r="A47720" t="s">
        <v>9</v>
      </c>
      <c r="B47720" t="s">
        <v>235</v>
      </c>
      <c r="C47720" s="1">
        <v>44034</v>
      </c>
      <c r="D47720">
        <v>2006</v>
      </c>
      <c r="E47720">
        <v>115</v>
      </c>
      <c r="F47720">
        <v>1648</v>
      </c>
      <c r="G47720">
        <v>243</v>
      </c>
      <c r="H47720" t="s">
        <v>13</v>
      </c>
      <c r="I47720" t="str">
        <f t="shared" si="745"/>
        <v/>
      </c>
    </row>
    <row r="47721" spans="1:9" x14ac:dyDescent="0.3">
      <c r="A47721" t="s">
        <v>9</v>
      </c>
      <c r="B47721" t="s">
        <v>236</v>
      </c>
      <c r="C47721" s="1">
        <v>44034</v>
      </c>
      <c r="D47721">
        <v>3161</v>
      </c>
      <c r="E47721">
        <v>93</v>
      </c>
      <c r="F47721">
        <v>1495</v>
      </c>
      <c r="G47721">
        <v>1573</v>
      </c>
      <c r="H47721" t="s">
        <v>11</v>
      </c>
      <c r="I47721" t="str">
        <f t="shared" si="745"/>
        <v/>
      </c>
    </row>
    <row r="47722" spans="1:9" x14ac:dyDescent="0.3">
      <c r="A47722" t="s">
        <v>9</v>
      </c>
      <c r="B47722" t="s">
        <v>237</v>
      </c>
      <c r="C47722" s="1">
        <v>44034</v>
      </c>
      <c r="D47722">
        <v>394948</v>
      </c>
      <c r="E47722">
        <v>5940</v>
      </c>
      <c r="F47722">
        <v>229175</v>
      </c>
      <c r="G47722">
        <v>159833</v>
      </c>
      <c r="H47722" t="s">
        <v>15</v>
      </c>
      <c r="I47722" t="str">
        <f t="shared" si="745"/>
        <v/>
      </c>
    </row>
    <row r="47723" spans="1:9" x14ac:dyDescent="0.3">
      <c r="A47723" t="s">
        <v>9</v>
      </c>
      <c r="B47723" t="s">
        <v>238</v>
      </c>
      <c r="C47723" s="1">
        <v>44034</v>
      </c>
      <c r="D47723">
        <v>13938</v>
      </c>
      <c r="E47723">
        <v>297</v>
      </c>
      <c r="F47723">
        <v>12758</v>
      </c>
      <c r="G47723">
        <v>883</v>
      </c>
      <c r="H47723" t="s">
        <v>24</v>
      </c>
      <c r="I47723" t="str">
        <f t="shared" si="745"/>
        <v/>
      </c>
    </row>
    <row r="47724" spans="1:9" x14ac:dyDescent="0.3">
      <c r="A47724" t="s">
        <v>9</v>
      </c>
      <c r="B47724" t="s">
        <v>239</v>
      </c>
      <c r="C47724" s="1">
        <v>44034</v>
      </c>
      <c r="D47724">
        <v>2211</v>
      </c>
      <c r="E47724">
        <v>45</v>
      </c>
      <c r="F47724">
        <v>1175</v>
      </c>
      <c r="G47724">
        <v>991</v>
      </c>
      <c r="H47724" t="s">
        <v>15</v>
      </c>
      <c r="I47724" t="str">
        <f t="shared" si="745"/>
        <v/>
      </c>
    </row>
    <row r="47725" spans="1:9" x14ac:dyDescent="0.3">
      <c r="A47725" t="s">
        <v>9</v>
      </c>
      <c r="B47725" t="s">
        <v>240</v>
      </c>
      <c r="C47725" s="1">
        <v>44034</v>
      </c>
      <c r="D47725">
        <v>267551</v>
      </c>
      <c r="E47725">
        <v>28426</v>
      </c>
      <c r="F47725">
        <v>150376</v>
      </c>
      <c r="G47725">
        <v>88749</v>
      </c>
      <c r="H47725" t="s">
        <v>13</v>
      </c>
      <c r="I47725" t="str">
        <f t="shared" si="745"/>
        <v/>
      </c>
    </row>
    <row r="47726" spans="1:9" x14ac:dyDescent="0.3">
      <c r="A47726" t="s">
        <v>9</v>
      </c>
      <c r="B47726" t="s">
        <v>241</v>
      </c>
      <c r="C47726" s="1">
        <v>44034</v>
      </c>
      <c r="D47726">
        <v>2752</v>
      </c>
      <c r="E47726">
        <v>11</v>
      </c>
      <c r="F47726">
        <v>2064</v>
      </c>
      <c r="G47726">
        <v>677</v>
      </c>
      <c r="H47726" t="s">
        <v>37</v>
      </c>
      <c r="I47726" t="str">
        <f t="shared" si="745"/>
        <v/>
      </c>
    </row>
    <row r="47727" spans="1:9" x14ac:dyDescent="0.3">
      <c r="A47727" t="s">
        <v>9</v>
      </c>
      <c r="B47727" t="s">
        <v>242</v>
      </c>
      <c r="C47727" s="1">
        <v>44034</v>
      </c>
      <c r="D47727">
        <v>11237</v>
      </c>
      <c r="E47727">
        <v>708</v>
      </c>
      <c r="F47727">
        <v>5835</v>
      </c>
      <c r="G47727">
        <v>4694</v>
      </c>
      <c r="H47727" t="s">
        <v>11</v>
      </c>
      <c r="I47727" t="str">
        <f t="shared" si="745"/>
        <v/>
      </c>
    </row>
    <row r="47728" spans="1:9" x14ac:dyDescent="0.3">
      <c r="A47728" t="s">
        <v>9</v>
      </c>
      <c r="B47728" t="s">
        <v>243</v>
      </c>
      <c r="C47728" s="1">
        <v>44034</v>
      </c>
      <c r="D47728">
        <v>1176</v>
      </c>
      <c r="E47728">
        <v>21</v>
      </c>
      <c r="F47728">
        <v>739</v>
      </c>
      <c r="G47728">
        <v>416</v>
      </c>
      <c r="H47728" t="s">
        <v>19</v>
      </c>
      <c r="I47728" t="str">
        <f t="shared" si="745"/>
        <v/>
      </c>
    </row>
    <row r="47729" spans="1:9" x14ac:dyDescent="0.3">
      <c r="A47729" t="s">
        <v>9</v>
      </c>
      <c r="B47729" t="s">
        <v>244</v>
      </c>
      <c r="C47729" s="1">
        <v>44034</v>
      </c>
      <c r="D47729">
        <v>78504</v>
      </c>
      <c r="E47729">
        <v>5667</v>
      </c>
      <c r="F47729">
        <v>0</v>
      </c>
      <c r="G47729">
        <v>72837</v>
      </c>
      <c r="H47729" t="s">
        <v>13</v>
      </c>
      <c r="I47729" t="str">
        <f t="shared" si="745"/>
        <v/>
      </c>
    </row>
    <row r="47730" spans="1:9" x14ac:dyDescent="0.3">
      <c r="A47730" t="s">
        <v>9</v>
      </c>
      <c r="B47730" t="s">
        <v>245</v>
      </c>
      <c r="C47730" s="1">
        <v>44034</v>
      </c>
      <c r="D47730">
        <v>33883</v>
      </c>
      <c r="E47730">
        <v>1972</v>
      </c>
      <c r="F47730">
        <v>30500</v>
      </c>
      <c r="G47730">
        <v>1411</v>
      </c>
      <c r="H47730" t="s">
        <v>13</v>
      </c>
      <c r="I47730" t="str">
        <f t="shared" si="745"/>
        <v/>
      </c>
    </row>
    <row r="47731" spans="1:9" x14ac:dyDescent="0.3">
      <c r="A47731" t="s">
        <v>9</v>
      </c>
      <c r="B47731" t="s">
        <v>246</v>
      </c>
      <c r="C47731" s="1">
        <v>44034</v>
      </c>
      <c r="D47731">
        <v>561</v>
      </c>
      <c r="E47731">
        <v>32</v>
      </c>
      <c r="F47731">
        <v>0</v>
      </c>
      <c r="G47731">
        <v>529</v>
      </c>
      <c r="H47731" t="s">
        <v>11</v>
      </c>
      <c r="I47731" t="str">
        <f t="shared" si="745"/>
        <v/>
      </c>
    </row>
    <row r="47732" spans="1:9" x14ac:dyDescent="0.3">
      <c r="A47732" t="s">
        <v>9</v>
      </c>
      <c r="B47732" t="s">
        <v>247</v>
      </c>
      <c r="C47732" s="1">
        <v>44034</v>
      </c>
      <c r="D47732">
        <v>455</v>
      </c>
      <c r="E47732">
        <v>7</v>
      </c>
      <c r="F47732">
        <v>440</v>
      </c>
      <c r="G47732">
        <v>8</v>
      </c>
      <c r="H47732" t="s">
        <v>24</v>
      </c>
      <c r="I47732" t="str">
        <f t="shared" si="745"/>
        <v/>
      </c>
    </row>
    <row r="47733" spans="1:9" x14ac:dyDescent="0.3">
      <c r="A47733" t="s">
        <v>9</v>
      </c>
      <c r="B47733" t="s">
        <v>248</v>
      </c>
      <c r="C47733" s="1">
        <v>44034</v>
      </c>
      <c r="D47733">
        <v>7015</v>
      </c>
      <c r="E47733">
        <v>58</v>
      </c>
      <c r="F47733">
        <v>5741</v>
      </c>
      <c r="G47733">
        <v>1216</v>
      </c>
      <c r="H47733" t="s">
        <v>13</v>
      </c>
      <c r="I47733" t="str">
        <f t="shared" si="745"/>
        <v/>
      </c>
    </row>
    <row r="47734" spans="1:9" x14ac:dyDescent="0.3">
      <c r="A47734" t="s">
        <v>9</v>
      </c>
      <c r="B47734" t="s">
        <v>249</v>
      </c>
      <c r="C47734" s="1">
        <v>44034</v>
      </c>
      <c r="D47734">
        <v>509</v>
      </c>
      <c r="E47734">
        <v>21</v>
      </c>
      <c r="F47734">
        <v>183</v>
      </c>
      <c r="G47734">
        <v>305</v>
      </c>
      <c r="H47734" t="s">
        <v>15</v>
      </c>
      <c r="I47734" t="str">
        <f t="shared" si="745"/>
        <v/>
      </c>
    </row>
    <row r="47735" spans="1:9" x14ac:dyDescent="0.3">
      <c r="A47735" t="s">
        <v>9</v>
      </c>
      <c r="B47735" t="s">
        <v>250</v>
      </c>
      <c r="C47735" s="1">
        <v>44034</v>
      </c>
      <c r="D47735">
        <v>3261</v>
      </c>
      <c r="E47735">
        <v>58</v>
      </c>
      <c r="F47735">
        <v>3105</v>
      </c>
      <c r="G47735">
        <v>98</v>
      </c>
      <c r="H47735" t="s">
        <v>37</v>
      </c>
      <c r="I47735" t="str">
        <f t="shared" si="745"/>
        <v/>
      </c>
    </row>
    <row r="47736" spans="1:9" x14ac:dyDescent="0.3">
      <c r="A47736" t="s">
        <v>9</v>
      </c>
      <c r="B47736" t="s">
        <v>251</v>
      </c>
      <c r="C47736" s="1">
        <v>44034</v>
      </c>
      <c r="D47736">
        <v>24</v>
      </c>
      <c r="E47736">
        <v>0</v>
      </c>
      <c r="F47736">
        <v>0</v>
      </c>
      <c r="G47736">
        <v>24</v>
      </c>
      <c r="H47736" t="s">
        <v>37</v>
      </c>
      <c r="I47736" t="str">
        <f t="shared" si="745"/>
        <v/>
      </c>
    </row>
    <row r="47737" spans="1:9" x14ac:dyDescent="0.3">
      <c r="A47737" t="s">
        <v>9</v>
      </c>
      <c r="B47737" t="s">
        <v>252</v>
      </c>
      <c r="C47737" s="1">
        <v>44034</v>
      </c>
      <c r="D47737">
        <v>806</v>
      </c>
      <c r="E47737">
        <v>16</v>
      </c>
      <c r="F47737">
        <v>578</v>
      </c>
      <c r="G47737">
        <v>212</v>
      </c>
      <c r="H47737" t="s">
        <v>15</v>
      </c>
      <c r="I47737" t="str">
        <f t="shared" si="745"/>
        <v/>
      </c>
    </row>
    <row r="47738" spans="1:9" x14ac:dyDescent="0.3">
      <c r="A47738" t="s">
        <v>9</v>
      </c>
      <c r="B47738" t="s">
        <v>253</v>
      </c>
      <c r="C47738" s="1">
        <v>44034</v>
      </c>
      <c r="D47738">
        <v>141</v>
      </c>
      <c r="E47738">
        <v>8</v>
      </c>
      <c r="F47738">
        <v>127</v>
      </c>
      <c r="G47738">
        <v>6</v>
      </c>
      <c r="H47738" t="s">
        <v>19</v>
      </c>
      <c r="I47738" t="str">
        <f t="shared" si="745"/>
        <v/>
      </c>
    </row>
    <row r="47739" spans="1:9" x14ac:dyDescent="0.3">
      <c r="A47739" t="s">
        <v>9</v>
      </c>
      <c r="B47739" t="s">
        <v>254</v>
      </c>
      <c r="C47739" s="1">
        <v>44034</v>
      </c>
      <c r="D47739">
        <v>1394</v>
      </c>
      <c r="E47739">
        <v>50</v>
      </c>
      <c r="F47739">
        <v>1108</v>
      </c>
      <c r="G47739">
        <v>236</v>
      </c>
      <c r="H47739" t="s">
        <v>11</v>
      </c>
      <c r="I47739" t="str">
        <f t="shared" si="745"/>
        <v/>
      </c>
    </row>
    <row r="47740" spans="1:9" x14ac:dyDescent="0.3">
      <c r="A47740" t="s">
        <v>9</v>
      </c>
      <c r="B47740" t="s">
        <v>255</v>
      </c>
      <c r="C47740" s="1">
        <v>44034</v>
      </c>
      <c r="D47740">
        <v>222402</v>
      </c>
      <c r="E47740">
        <v>5545</v>
      </c>
      <c r="F47740">
        <v>205214</v>
      </c>
      <c r="G47740">
        <v>11643</v>
      </c>
      <c r="H47740" t="s">
        <v>13</v>
      </c>
      <c r="I47740" t="str">
        <f t="shared" si="745"/>
        <v/>
      </c>
    </row>
    <row r="47741" spans="1:9" x14ac:dyDescent="0.3">
      <c r="A47741" t="s">
        <v>9</v>
      </c>
      <c r="B47741" t="s">
        <v>256</v>
      </c>
      <c r="C47741" s="1">
        <v>44034</v>
      </c>
      <c r="D47741">
        <v>1075</v>
      </c>
      <c r="E47741">
        <v>0</v>
      </c>
      <c r="F47741">
        <v>958</v>
      </c>
      <c r="G47741">
        <v>117</v>
      </c>
      <c r="H47741" t="s">
        <v>15</v>
      </c>
      <c r="I47741" t="str">
        <f t="shared" si="745"/>
        <v/>
      </c>
    </row>
    <row r="47742" spans="1:9" x14ac:dyDescent="0.3">
      <c r="A47742" t="s">
        <v>9</v>
      </c>
      <c r="B47742" t="s">
        <v>257</v>
      </c>
      <c r="C47742" s="1">
        <v>44034</v>
      </c>
      <c r="D47742">
        <v>62295</v>
      </c>
      <c r="E47742">
        <v>1553</v>
      </c>
      <c r="F47742">
        <v>34176</v>
      </c>
      <c r="G47742">
        <v>26566</v>
      </c>
      <c r="H47742" t="s">
        <v>13</v>
      </c>
      <c r="I47742" t="str">
        <f t="shared" si="745"/>
        <v/>
      </c>
    </row>
    <row r="47743" spans="1:9" x14ac:dyDescent="0.3">
      <c r="A47743" t="s">
        <v>9</v>
      </c>
      <c r="B47743" t="s">
        <v>258</v>
      </c>
      <c r="C47743" s="1">
        <v>44034</v>
      </c>
      <c r="D47743">
        <v>57734</v>
      </c>
      <c r="E47743">
        <v>342</v>
      </c>
      <c r="F47743">
        <v>50354</v>
      </c>
      <c r="G47743">
        <v>7038</v>
      </c>
      <c r="H47743" t="s">
        <v>11</v>
      </c>
      <c r="I47743" t="str">
        <f t="shared" si="745"/>
        <v/>
      </c>
    </row>
    <row r="47744" spans="1:9" x14ac:dyDescent="0.3">
      <c r="A47744" t="s">
        <v>266</v>
      </c>
      <c r="B47744" t="s">
        <v>259</v>
      </c>
      <c r="C47744" s="1">
        <v>44034</v>
      </c>
      <c r="D47744">
        <v>182</v>
      </c>
      <c r="E47744">
        <v>0</v>
      </c>
      <c r="F47744">
        <v>180</v>
      </c>
      <c r="G47744">
        <v>2</v>
      </c>
      <c r="H47744" t="s">
        <v>13</v>
      </c>
      <c r="I47744" t="str">
        <f t="shared" si="745"/>
        <v/>
      </c>
    </row>
    <row r="47745" spans="1:9" x14ac:dyDescent="0.3">
      <c r="A47745" t="s">
        <v>260</v>
      </c>
      <c r="B47745" t="s">
        <v>259</v>
      </c>
      <c r="C47745" s="1">
        <v>44034</v>
      </c>
      <c r="D47745">
        <v>3</v>
      </c>
      <c r="E47745">
        <v>0</v>
      </c>
      <c r="F47745">
        <v>3</v>
      </c>
      <c r="G47745">
        <v>0</v>
      </c>
      <c r="H47745" t="s">
        <v>13</v>
      </c>
      <c r="I47745">
        <f t="shared" si="745"/>
        <v>0</v>
      </c>
    </row>
    <row r="47746" spans="1:9" x14ac:dyDescent="0.3">
      <c r="A47746" t="s">
        <v>269</v>
      </c>
      <c r="B47746" t="s">
        <v>259</v>
      </c>
      <c r="C47746" s="1">
        <v>44034</v>
      </c>
      <c r="D47746">
        <v>13</v>
      </c>
      <c r="E47746">
        <v>0</v>
      </c>
      <c r="F47746">
        <v>13</v>
      </c>
      <c r="G47746">
        <v>0</v>
      </c>
      <c r="H47746" t="s">
        <v>13</v>
      </c>
      <c r="I47746">
        <f t="shared" ref="I47746:I47809" si="746">IF(B47746=B47745,E47746-E47745, "")</f>
        <v>0</v>
      </c>
    </row>
    <row r="47747" spans="1:9" x14ac:dyDescent="0.3">
      <c r="A47747" t="s">
        <v>264</v>
      </c>
      <c r="B47747" t="s">
        <v>259</v>
      </c>
      <c r="C47747" s="1">
        <v>44034</v>
      </c>
      <c r="D47747">
        <v>203</v>
      </c>
      <c r="E47747">
        <v>1</v>
      </c>
      <c r="F47747">
        <v>201</v>
      </c>
      <c r="G47747">
        <v>1</v>
      </c>
      <c r="H47747" t="s">
        <v>13</v>
      </c>
      <c r="I47747">
        <f t="shared" si="746"/>
        <v>1</v>
      </c>
    </row>
    <row r="47748" spans="1:9" x14ac:dyDescent="0.3">
      <c r="A47748" t="s">
        <v>268</v>
      </c>
      <c r="B47748" t="s">
        <v>259</v>
      </c>
      <c r="C47748" s="1">
        <v>44034</v>
      </c>
      <c r="D47748">
        <v>12</v>
      </c>
      <c r="E47748">
        <v>1</v>
      </c>
      <c r="F47748">
        <v>10</v>
      </c>
      <c r="G47748">
        <v>1</v>
      </c>
      <c r="H47748" t="s">
        <v>13</v>
      </c>
      <c r="I47748">
        <f t="shared" si="746"/>
        <v>0</v>
      </c>
    </row>
    <row r="47749" spans="1:9" x14ac:dyDescent="0.3">
      <c r="A47749" t="s">
        <v>263</v>
      </c>
      <c r="B47749" t="s">
        <v>259</v>
      </c>
      <c r="C47749" s="1">
        <v>44034</v>
      </c>
      <c r="D47749">
        <v>153</v>
      </c>
      <c r="E47749">
        <v>9</v>
      </c>
      <c r="F47749">
        <v>139</v>
      </c>
      <c r="G47749">
        <v>5</v>
      </c>
      <c r="H47749" t="s">
        <v>13</v>
      </c>
      <c r="I47749">
        <f t="shared" si="746"/>
        <v>8</v>
      </c>
    </row>
    <row r="47750" spans="1:9" x14ac:dyDescent="0.3">
      <c r="A47750" t="s">
        <v>262</v>
      </c>
      <c r="B47750" t="s">
        <v>259</v>
      </c>
      <c r="C47750" s="1">
        <v>44034</v>
      </c>
      <c r="D47750">
        <v>82</v>
      </c>
      <c r="E47750">
        <v>2</v>
      </c>
      <c r="F47750">
        <v>22</v>
      </c>
      <c r="G47750">
        <v>58</v>
      </c>
      <c r="H47750" t="s">
        <v>13</v>
      </c>
      <c r="I47750">
        <f t="shared" si="746"/>
        <v>-7</v>
      </c>
    </row>
    <row r="47751" spans="1:9" x14ac:dyDescent="0.3">
      <c r="A47751" t="s">
        <v>265</v>
      </c>
      <c r="B47751" t="s">
        <v>259</v>
      </c>
      <c r="C47751" s="1">
        <v>44034</v>
      </c>
      <c r="D47751">
        <v>583</v>
      </c>
      <c r="E47751">
        <v>47</v>
      </c>
      <c r="F47751">
        <v>529</v>
      </c>
      <c r="G47751">
        <v>7</v>
      </c>
      <c r="H47751" t="s">
        <v>13</v>
      </c>
      <c r="I47751">
        <f t="shared" si="746"/>
        <v>45</v>
      </c>
    </row>
    <row r="47752" spans="1:9" x14ac:dyDescent="0.3">
      <c r="A47752" t="s">
        <v>267</v>
      </c>
      <c r="B47752" t="s">
        <v>259</v>
      </c>
      <c r="C47752" s="1">
        <v>44034</v>
      </c>
      <c r="D47752">
        <v>336</v>
      </c>
      <c r="E47752">
        <v>24</v>
      </c>
      <c r="F47752">
        <v>312</v>
      </c>
      <c r="G47752">
        <v>0</v>
      </c>
      <c r="H47752" t="s">
        <v>13</v>
      </c>
      <c r="I47752">
        <f t="shared" si="746"/>
        <v>-23</v>
      </c>
    </row>
    <row r="47753" spans="1:9" x14ac:dyDescent="0.3">
      <c r="A47753" t="s">
        <v>261</v>
      </c>
      <c r="B47753" t="s">
        <v>259</v>
      </c>
      <c r="C47753" s="1">
        <v>44034</v>
      </c>
      <c r="D47753">
        <v>8</v>
      </c>
      <c r="E47753">
        <v>1</v>
      </c>
      <c r="F47753">
        <v>7</v>
      </c>
      <c r="G47753">
        <v>0</v>
      </c>
      <c r="H47753" t="s">
        <v>13</v>
      </c>
      <c r="I47753">
        <f t="shared" si="746"/>
        <v>-23</v>
      </c>
    </row>
    <row r="47754" spans="1:9" x14ac:dyDescent="0.3">
      <c r="A47754" t="s">
        <v>9</v>
      </c>
      <c r="B47754" t="s">
        <v>259</v>
      </c>
      <c r="C47754" s="1">
        <v>44034</v>
      </c>
      <c r="D47754">
        <v>296377</v>
      </c>
      <c r="E47754">
        <v>45501</v>
      </c>
      <c r="F47754">
        <v>0</v>
      </c>
      <c r="G47754">
        <v>250876</v>
      </c>
      <c r="H47754" t="s">
        <v>13</v>
      </c>
      <c r="I47754">
        <f t="shared" si="746"/>
        <v>45500</v>
      </c>
    </row>
    <row r="47755" spans="1:9" x14ac:dyDescent="0.3">
      <c r="A47755" t="s">
        <v>9</v>
      </c>
      <c r="B47755" t="s">
        <v>270</v>
      </c>
      <c r="C47755" s="1">
        <v>44034</v>
      </c>
      <c r="D47755">
        <v>1117</v>
      </c>
      <c r="E47755">
        <v>34</v>
      </c>
      <c r="F47755">
        <v>934</v>
      </c>
      <c r="G47755">
        <v>149</v>
      </c>
      <c r="H47755" t="s">
        <v>19</v>
      </c>
      <c r="I47755" t="str">
        <f t="shared" si="746"/>
        <v/>
      </c>
    </row>
    <row r="47756" spans="1:9" x14ac:dyDescent="0.3">
      <c r="A47756" t="s">
        <v>9</v>
      </c>
      <c r="B47756" t="s">
        <v>271</v>
      </c>
      <c r="C47756" s="1">
        <v>44034</v>
      </c>
      <c r="D47756">
        <v>3970121</v>
      </c>
      <c r="E47756">
        <v>143316</v>
      </c>
      <c r="F47756">
        <v>1210849</v>
      </c>
      <c r="G47756">
        <v>2615956</v>
      </c>
      <c r="H47756" t="s">
        <v>19</v>
      </c>
      <c r="I47756" t="str">
        <f t="shared" si="746"/>
        <v/>
      </c>
    </row>
    <row r="47757" spans="1:9" x14ac:dyDescent="0.3">
      <c r="A47757" t="s">
        <v>9</v>
      </c>
      <c r="B47757" t="s">
        <v>272</v>
      </c>
      <c r="C47757" s="1">
        <v>44034</v>
      </c>
      <c r="D47757">
        <v>18379</v>
      </c>
      <c r="E47757">
        <v>98</v>
      </c>
      <c r="F47757">
        <v>9872</v>
      </c>
      <c r="G47757">
        <v>8409</v>
      </c>
      <c r="H47757" t="s">
        <v>13</v>
      </c>
      <c r="I47757" t="str">
        <f t="shared" si="746"/>
        <v/>
      </c>
    </row>
    <row r="47758" spans="1:9" x14ac:dyDescent="0.3">
      <c r="A47758" t="s">
        <v>9</v>
      </c>
      <c r="B47758" t="s">
        <v>273</v>
      </c>
      <c r="C47758" s="1">
        <v>44034</v>
      </c>
      <c r="D47758">
        <v>13164</v>
      </c>
      <c r="E47758">
        <v>124</v>
      </c>
      <c r="F47758">
        <v>7471</v>
      </c>
      <c r="G47758">
        <v>5569</v>
      </c>
      <c r="H47758" t="s">
        <v>19</v>
      </c>
      <c r="I47758" t="str">
        <f t="shared" si="746"/>
        <v/>
      </c>
    </row>
    <row r="47759" spans="1:9" x14ac:dyDescent="0.3">
      <c r="A47759" t="s">
        <v>9</v>
      </c>
      <c r="B47759" t="s">
        <v>274</v>
      </c>
      <c r="C47759" s="1">
        <v>44034</v>
      </c>
      <c r="D47759">
        <v>408</v>
      </c>
      <c r="E47759">
        <v>0</v>
      </c>
      <c r="F47759">
        <v>365</v>
      </c>
      <c r="G47759">
        <v>43</v>
      </c>
      <c r="H47759" t="s">
        <v>24</v>
      </c>
      <c r="I47759" t="str">
        <f t="shared" si="746"/>
        <v/>
      </c>
    </row>
    <row r="47760" spans="1:9" x14ac:dyDescent="0.3">
      <c r="A47760" t="s">
        <v>9</v>
      </c>
      <c r="B47760" t="s">
        <v>275</v>
      </c>
      <c r="C47760" s="1">
        <v>44034</v>
      </c>
      <c r="D47760">
        <v>9398</v>
      </c>
      <c r="E47760">
        <v>66</v>
      </c>
      <c r="F47760">
        <v>1950</v>
      </c>
      <c r="G47760">
        <v>7382</v>
      </c>
      <c r="H47760" t="s">
        <v>11</v>
      </c>
      <c r="I47760" t="str">
        <f t="shared" si="746"/>
        <v/>
      </c>
    </row>
    <row r="47761" spans="1:9" x14ac:dyDescent="0.3">
      <c r="A47761" t="s">
        <v>9</v>
      </c>
      <c r="B47761" t="s">
        <v>276</v>
      </c>
      <c r="C47761" s="1">
        <v>44034</v>
      </c>
      <c r="D47761">
        <v>10</v>
      </c>
      <c r="E47761">
        <v>1</v>
      </c>
      <c r="F47761">
        <v>8</v>
      </c>
      <c r="G47761">
        <v>1</v>
      </c>
      <c r="H47761" t="s">
        <v>15</v>
      </c>
      <c r="I47761" t="str">
        <f t="shared" si="746"/>
        <v/>
      </c>
    </row>
    <row r="47762" spans="1:9" x14ac:dyDescent="0.3">
      <c r="A47762" t="s">
        <v>9</v>
      </c>
      <c r="B47762" t="s">
        <v>277</v>
      </c>
      <c r="C47762" s="1">
        <v>44034</v>
      </c>
      <c r="D47762">
        <v>1640</v>
      </c>
      <c r="E47762">
        <v>458</v>
      </c>
      <c r="F47762">
        <v>751</v>
      </c>
      <c r="G47762">
        <v>431</v>
      </c>
      <c r="H47762" t="s">
        <v>11</v>
      </c>
      <c r="I47762" t="str">
        <f t="shared" si="746"/>
        <v/>
      </c>
    </row>
    <row r="47763" spans="1:9" x14ac:dyDescent="0.3">
      <c r="A47763" t="s">
        <v>9</v>
      </c>
      <c r="B47763" t="s">
        <v>278</v>
      </c>
      <c r="C47763" s="1">
        <v>44034</v>
      </c>
      <c r="D47763">
        <v>3583</v>
      </c>
      <c r="E47763">
        <v>128</v>
      </c>
      <c r="F47763">
        <v>1677</v>
      </c>
      <c r="G47763">
        <v>1778</v>
      </c>
      <c r="H47763" t="s">
        <v>15</v>
      </c>
      <c r="I47763" t="str">
        <f t="shared" si="746"/>
        <v/>
      </c>
    </row>
    <row r="47764" spans="1:9" x14ac:dyDescent="0.3">
      <c r="A47764" t="s">
        <v>9</v>
      </c>
      <c r="B47764" t="s">
        <v>279</v>
      </c>
      <c r="C47764" s="1">
        <v>44034</v>
      </c>
      <c r="D47764">
        <v>2034</v>
      </c>
      <c r="E47764">
        <v>26</v>
      </c>
      <c r="F47764">
        <v>510</v>
      </c>
      <c r="G47764">
        <v>1498</v>
      </c>
      <c r="H47764" t="s">
        <v>15</v>
      </c>
      <c r="I47764" t="str">
        <f t="shared" si="746"/>
        <v/>
      </c>
    </row>
    <row r="47765" spans="1:9" x14ac:dyDescent="0.3">
      <c r="A47765" t="s">
        <v>9</v>
      </c>
      <c r="B47765" t="s">
        <v>10</v>
      </c>
      <c r="C47765" s="1">
        <v>44035</v>
      </c>
      <c r="D47765">
        <v>35928</v>
      </c>
      <c r="E47765">
        <v>1211</v>
      </c>
      <c r="F47765">
        <v>24550</v>
      </c>
      <c r="G47765">
        <v>10167</v>
      </c>
      <c r="H47765" t="s">
        <v>11</v>
      </c>
      <c r="I47765" t="str">
        <f t="shared" si="746"/>
        <v/>
      </c>
    </row>
    <row r="47766" spans="1:9" x14ac:dyDescent="0.3">
      <c r="A47766" t="s">
        <v>9</v>
      </c>
      <c r="B47766" t="s">
        <v>12</v>
      </c>
      <c r="C47766" s="1">
        <v>44035</v>
      </c>
      <c r="D47766">
        <v>4466</v>
      </c>
      <c r="E47766">
        <v>123</v>
      </c>
      <c r="F47766">
        <v>2523</v>
      </c>
      <c r="G47766">
        <v>1820</v>
      </c>
      <c r="H47766" t="s">
        <v>13</v>
      </c>
      <c r="I47766" t="str">
        <f t="shared" si="746"/>
        <v/>
      </c>
    </row>
    <row r="47767" spans="1:9" x14ac:dyDescent="0.3">
      <c r="A47767" t="s">
        <v>9</v>
      </c>
      <c r="B47767" t="s">
        <v>14</v>
      </c>
      <c r="C47767" s="1">
        <v>44035</v>
      </c>
      <c r="D47767">
        <v>25484</v>
      </c>
      <c r="E47767">
        <v>1124</v>
      </c>
      <c r="F47767">
        <v>17369</v>
      </c>
      <c r="G47767">
        <v>6991</v>
      </c>
      <c r="H47767" t="s">
        <v>15</v>
      </c>
      <c r="I47767" t="str">
        <f t="shared" si="746"/>
        <v/>
      </c>
    </row>
    <row r="47768" spans="1:9" x14ac:dyDescent="0.3">
      <c r="A47768" t="s">
        <v>9</v>
      </c>
      <c r="B47768" t="s">
        <v>16</v>
      </c>
      <c r="C47768" s="1">
        <v>44035</v>
      </c>
      <c r="D47768">
        <v>889</v>
      </c>
      <c r="E47768">
        <v>52</v>
      </c>
      <c r="F47768">
        <v>803</v>
      </c>
      <c r="G47768">
        <v>34</v>
      </c>
      <c r="H47768" t="s">
        <v>13</v>
      </c>
      <c r="I47768" t="str">
        <f t="shared" si="746"/>
        <v/>
      </c>
    </row>
    <row r="47769" spans="1:9" x14ac:dyDescent="0.3">
      <c r="A47769" t="s">
        <v>9</v>
      </c>
      <c r="B47769" t="s">
        <v>17</v>
      </c>
      <c r="C47769" s="1">
        <v>44035</v>
      </c>
      <c r="D47769">
        <v>851</v>
      </c>
      <c r="E47769">
        <v>33</v>
      </c>
      <c r="F47769">
        <v>236</v>
      </c>
      <c r="G47769">
        <v>582</v>
      </c>
      <c r="H47769" t="s">
        <v>15</v>
      </c>
      <c r="I47769" t="str">
        <f t="shared" si="746"/>
        <v/>
      </c>
    </row>
    <row r="47770" spans="1:9" x14ac:dyDescent="0.3">
      <c r="A47770" t="s">
        <v>9</v>
      </c>
      <c r="B47770" t="s">
        <v>18</v>
      </c>
      <c r="C47770" s="1">
        <v>44035</v>
      </c>
      <c r="D47770">
        <v>76</v>
      </c>
      <c r="E47770">
        <v>3</v>
      </c>
      <c r="F47770">
        <v>58</v>
      </c>
      <c r="G47770">
        <v>15</v>
      </c>
      <c r="H47770" t="s">
        <v>19</v>
      </c>
      <c r="I47770" t="str">
        <f t="shared" si="746"/>
        <v/>
      </c>
    </row>
    <row r="47771" spans="1:9" x14ac:dyDescent="0.3">
      <c r="A47771" t="s">
        <v>9</v>
      </c>
      <c r="B47771" t="s">
        <v>20</v>
      </c>
      <c r="C47771" s="1">
        <v>44035</v>
      </c>
      <c r="D47771">
        <v>148027</v>
      </c>
      <c r="E47771">
        <v>2702</v>
      </c>
      <c r="F47771">
        <v>62815</v>
      </c>
      <c r="G47771">
        <v>82510</v>
      </c>
      <c r="H47771" t="s">
        <v>19</v>
      </c>
      <c r="I47771" t="str">
        <f t="shared" si="746"/>
        <v/>
      </c>
    </row>
    <row r="47772" spans="1:9" x14ac:dyDescent="0.3">
      <c r="A47772" t="s">
        <v>9</v>
      </c>
      <c r="B47772" t="s">
        <v>21</v>
      </c>
      <c r="C47772" s="1">
        <v>44035</v>
      </c>
      <c r="D47772">
        <v>36162</v>
      </c>
      <c r="E47772">
        <v>688</v>
      </c>
      <c r="F47772">
        <v>25244</v>
      </c>
      <c r="G47772">
        <v>10230</v>
      </c>
      <c r="H47772" t="s">
        <v>13</v>
      </c>
      <c r="I47772" t="str">
        <f t="shared" si="746"/>
        <v/>
      </c>
    </row>
    <row r="47773" spans="1:9" x14ac:dyDescent="0.3">
      <c r="A47773" t="s">
        <v>26</v>
      </c>
      <c r="B47773" t="s">
        <v>23</v>
      </c>
      <c r="C47773" s="1">
        <v>44035</v>
      </c>
      <c r="D47773">
        <v>31</v>
      </c>
      <c r="E47773">
        <v>0</v>
      </c>
      <c r="F47773">
        <v>30</v>
      </c>
      <c r="G47773">
        <v>1</v>
      </c>
      <c r="H47773" t="s">
        <v>24</v>
      </c>
      <c r="I47773" t="str">
        <f t="shared" si="746"/>
        <v/>
      </c>
    </row>
    <row r="47774" spans="1:9" x14ac:dyDescent="0.3">
      <c r="A47774" t="s">
        <v>28</v>
      </c>
      <c r="B47774" t="s">
        <v>23</v>
      </c>
      <c r="C47774" s="1">
        <v>44035</v>
      </c>
      <c r="D47774">
        <v>447</v>
      </c>
      <c r="E47774">
        <v>4</v>
      </c>
      <c r="F47774">
        <v>441</v>
      </c>
      <c r="G47774">
        <v>2</v>
      </c>
      <c r="H47774" t="s">
        <v>24</v>
      </c>
      <c r="I47774">
        <f t="shared" si="746"/>
        <v>4</v>
      </c>
    </row>
    <row r="47775" spans="1:9" x14ac:dyDescent="0.3">
      <c r="A47775" t="s">
        <v>22</v>
      </c>
      <c r="B47775" t="s">
        <v>23</v>
      </c>
      <c r="C47775" s="1">
        <v>44035</v>
      </c>
      <c r="D47775">
        <v>113</v>
      </c>
      <c r="E47775">
        <v>3</v>
      </c>
      <c r="F47775">
        <v>109</v>
      </c>
      <c r="G47775">
        <v>1</v>
      </c>
      <c r="H47775" t="s">
        <v>24</v>
      </c>
      <c r="I47775">
        <f t="shared" si="746"/>
        <v>-1</v>
      </c>
    </row>
    <row r="47776" spans="1:9" x14ac:dyDescent="0.3">
      <c r="A47776" t="s">
        <v>29</v>
      </c>
      <c r="B47776" t="s">
        <v>23</v>
      </c>
      <c r="C47776" s="1">
        <v>44035</v>
      </c>
      <c r="D47776">
        <v>229</v>
      </c>
      <c r="E47776">
        <v>13</v>
      </c>
      <c r="F47776">
        <v>215</v>
      </c>
      <c r="G47776">
        <v>1</v>
      </c>
      <c r="H47776" t="s">
        <v>24</v>
      </c>
      <c r="I47776">
        <f t="shared" si="746"/>
        <v>10</v>
      </c>
    </row>
    <row r="47777" spans="1:9" x14ac:dyDescent="0.3">
      <c r="A47777" t="s">
        <v>30</v>
      </c>
      <c r="B47777" t="s">
        <v>23</v>
      </c>
      <c r="C47777" s="1">
        <v>44035</v>
      </c>
      <c r="D47777">
        <v>7405</v>
      </c>
      <c r="E47777">
        <v>55</v>
      </c>
      <c r="F47777">
        <v>3298</v>
      </c>
      <c r="G47777">
        <v>4052</v>
      </c>
      <c r="H47777" t="s">
        <v>24</v>
      </c>
      <c r="I47777">
        <f t="shared" si="746"/>
        <v>42</v>
      </c>
    </row>
    <row r="47778" spans="1:9" x14ac:dyDescent="0.3">
      <c r="A47778" t="s">
        <v>25</v>
      </c>
      <c r="B47778" t="s">
        <v>23</v>
      </c>
      <c r="C47778" s="1">
        <v>44035</v>
      </c>
      <c r="D47778">
        <v>3640</v>
      </c>
      <c r="E47778">
        <v>49</v>
      </c>
      <c r="F47778">
        <v>2988</v>
      </c>
      <c r="G47778">
        <v>603</v>
      </c>
      <c r="H47778" t="s">
        <v>24</v>
      </c>
      <c r="I47778">
        <f t="shared" si="746"/>
        <v>-6</v>
      </c>
    </row>
    <row r="47779" spans="1:9" x14ac:dyDescent="0.3">
      <c r="A47779" t="s">
        <v>31</v>
      </c>
      <c r="B47779" t="s">
        <v>23</v>
      </c>
      <c r="C47779" s="1">
        <v>44035</v>
      </c>
      <c r="D47779">
        <v>654</v>
      </c>
      <c r="E47779">
        <v>9</v>
      </c>
      <c r="F47779">
        <v>631</v>
      </c>
      <c r="G47779">
        <v>14</v>
      </c>
      <c r="H47779" t="s">
        <v>24</v>
      </c>
      <c r="I47779">
        <f t="shared" si="746"/>
        <v>-40</v>
      </c>
    </row>
    <row r="47780" spans="1:9" x14ac:dyDescent="0.3">
      <c r="A47780" t="s">
        <v>27</v>
      </c>
      <c r="B47780" t="s">
        <v>23</v>
      </c>
      <c r="C47780" s="1">
        <v>44035</v>
      </c>
      <c r="D47780">
        <v>1076</v>
      </c>
      <c r="E47780">
        <v>6</v>
      </c>
      <c r="F47780">
        <v>1063</v>
      </c>
      <c r="G47780">
        <v>7</v>
      </c>
      <c r="H47780" t="s">
        <v>24</v>
      </c>
      <c r="I47780">
        <f t="shared" si="746"/>
        <v>-3</v>
      </c>
    </row>
    <row r="47781" spans="1:9" x14ac:dyDescent="0.3">
      <c r="A47781" t="s">
        <v>9</v>
      </c>
      <c r="B47781" t="s">
        <v>32</v>
      </c>
      <c r="C47781" s="1">
        <v>44035</v>
      </c>
      <c r="D47781">
        <v>20099</v>
      </c>
      <c r="E47781">
        <v>711</v>
      </c>
      <c r="F47781">
        <v>17943</v>
      </c>
      <c r="G47781">
        <v>1445</v>
      </c>
      <c r="H47781" t="s">
        <v>13</v>
      </c>
      <c r="I47781" t="str">
        <f t="shared" si="746"/>
        <v/>
      </c>
    </row>
    <row r="47782" spans="1:9" x14ac:dyDescent="0.3">
      <c r="A47782" t="s">
        <v>9</v>
      </c>
      <c r="B47782" t="s">
        <v>33</v>
      </c>
      <c r="C47782" s="1">
        <v>44035</v>
      </c>
      <c r="D47782">
        <v>28980</v>
      </c>
      <c r="E47782">
        <v>391</v>
      </c>
      <c r="F47782">
        <v>20974</v>
      </c>
      <c r="G47782">
        <v>7615</v>
      </c>
      <c r="H47782" t="s">
        <v>13</v>
      </c>
      <c r="I47782" t="str">
        <f t="shared" si="746"/>
        <v/>
      </c>
    </row>
    <row r="47783" spans="1:9" x14ac:dyDescent="0.3">
      <c r="A47783" t="s">
        <v>9</v>
      </c>
      <c r="B47783" t="s">
        <v>34</v>
      </c>
      <c r="C47783" s="1">
        <v>44035</v>
      </c>
      <c r="D47783">
        <v>274</v>
      </c>
      <c r="E47783">
        <v>11</v>
      </c>
      <c r="F47783">
        <v>91</v>
      </c>
      <c r="G47783">
        <v>172</v>
      </c>
      <c r="H47783" t="s">
        <v>19</v>
      </c>
      <c r="I47783" t="str">
        <f t="shared" si="746"/>
        <v/>
      </c>
    </row>
    <row r="47784" spans="1:9" x14ac:dyDescent="0.3">
      <c r="A47784" t="s">
        <v>9</v>
      </c>
      <c r="B47784" t="s">
        <v>35</v>
      </c>
      <c r="C47784" s="1">
        <v>44035</v>
      </c>
      <c r="D47784">
        <v>37996</v>
      </c>
      <c r="E47784">
        <v>134</v>
      </c>
      <c r="F47784">
        <v>34412</v>
      </c>
      <c r="G47784">
        <v>3450</v>
      </c>
      <c r="H47784" t="s">
        <v>11</v>
      </c>
      <c r="I47784" t="str">
        <f t="shared" si="746"/>
        <v/>
      </c>
    </row>
    <row r="47785" spans="1:9" x14ac:dyDescent="0.3">
      <c r="A47785" t="s">
        <v>9</v>
      </c>
      <c r="B47785" t="s">
        <v>36</v>
      </c>
      <c r="C47785" s="1">
        <v>44035</v>
      </c>
      <c r="D47785">
        <v>216110</v>
      </c>
      <c r="E47785">
        <v>2801</v>
      </c>
      <c r="F47785">
        <v>119208</v>
      </c>
      <c r="G47785">
        <v>94101</v>
      </c>
      <c r="H47785" t="s">
        <v>37</v>
      </c>
      <c r="I47785" t="str">
        <f t="shared" si="746"/>
        <v/>
      </c>
    </row>
    <row r="47786" spans="1:9" x14ac:dyDescent="0.3">
      <c r="A47786" t="s">
        <v>9</v>
      </c>
      <c r="B47786" t="s">
        <v>38</v>
      </c>
      <c r="C47786" s="1">
        <v>44035</v>
      </c>
      <c r="D47786">
        <v>106</v>
      </c>
      <c r="E47786">
        <v>7</v>
      </c>
      <c r="F47786">
        <v>94</v>
      </c>
      <c r="G47786">
        <v>5</v>
      </c>
      <c r="H47786" t="s">
        <v>19</v>
      </c>
      <c r="I47786" t="str">
        <f t="shared" si="746"/>
        <v/>
      </c>
    </row>
    <row r="47787" spans="1:9" x14ac:dyDescent="0.3">
      <c r="A47787" t="s">
        <v>9</v>
      </c>
      <c r="B47787" t="s">
        <v>39</v>
      </c>
      <c r="C47787" s="1">
        <v>44035</v>
      </c>
      <c r="D47787">
        <v>66688</v>
      </c>
      <c r="E47787">
        <v>519</v>
      </c>
      <c r="F47787">
        <v>59439</v>
      </c>
      <c r="G47787">
        <v>6730</v>
      </c>
      <c r="H47787" t="s">
        <v>13</v>
      </c>
      <c r="I47787" t="str">
        <f t="shared" si="746"/>
        <v/>
      </c>
    </row>
    <row r="47788" spans="1:9" x14ac:dyDescent="0.3">
      <c r="A47788" t="s">
        <v>9</v>
      </c>
      <c r="B47788" t="s">
        <v>40</v>
      </c>
      <c r="C47788" s="1">
        <v>44035</v>
      </c>
      <c r="D47788">
        <v>64847</v>
      </c>
      <c r="E47788">
        <v>9812</v>
      </c>
      <c r="F47788">
        <v>17369</v>
      </c>
      <c r="G47788">
        <v>37666</v>
      </c>
      <c r="H47788" t="s">
        <v>13</v>
      </c>
      <c r="I47788" t="str">
        <f t="shared" si="746"/>
        <v/>
      </c>
    </row>
    <row r="47789" spans="1:9" x14ac:dyDescent="0.3">
      <c r="A47789" t="s">
        <v>9</v>
      </c>
      <c r="B47789" t="s">
        <v>41</v>
      </c>
      <c r="C47789" s="1">
        <v>44035</v>
      </c>
      <c r="D47789">
        <v>47</v>
      </c>
      <c r="E47789">
        <v>2</v>
      </c>
      <c r="F47789">
        <v>25</v>
      </c>
      <c r="G47789">
        <v>20</v>
      </c>
      <c r="H47789" t="s">
        <v>19</v>
      </c>
      <c r="I47789" t="str">
        <f t="shared" si="746"/>
        <v/>
      </c>
    </row>
    <row r="47790" spans="1:9" x14ac:dyDescent="0.3">
      <c r="A47790" t="s">
        <v>9</v>
      </c>
      <c r="B47790" t="s">
        <v>42</v>
      </c>
      <c r="C47790" s="1">
        <v>44035</v>
      </c>
      <c r="D47790">
        <v>1694</v>
      </c>
      <c r="E47790">
        <v>34</v>
      </c>
      <c r="F47790">
        <v>918</v>
      </c>
      <c r="G47790">
        <v>742</v>
      </c>
      <c r="H47790" t="s">
        <v>15</v>
      </c>
      <c r="I47790" t="str">
        <f t="shared" si="746"/>
        <v/>
      </c>
    </row>
    <row r="47791" spans="1:9" x14ac:dyDescent="0.3">
      <c r="A47791" t="s">
        <v>9</v>
      </c>
      <c r="B47791" t="s">
        <v>43</v>
      </c>
      <c r="C47791" s="1">
        <v>44035</v>
      </c>
      <c r="D47791">
        <v>92</v>
      </c>
      <c r="E47791">
        <v>0</v>
      </c>
      <c r="F47791">
        <v>83</v>
      </c>
      <c r="G47791">
        <v>9</v>
      </c>
      <c r="H47791" t="s">
        <v>37</v>
      </c>
      <c r="I47791" t="str">
        <f t="shared" si="746"/>
        <v/>
      </c>
    </row>
    <row r="47792" spans="1:9" x14ac:dyDescent="0.3">
      <c r="A47792" t="s">
        <v>9</v>
      </c>
      <c r="B47792" t="s">
        <v>44</v>
      </c>
      <c r="C47792" s="1">
        <v>44035</v>
      </c>
      <c r="D47792">
        <v>65252</v>
      </c>
      <c r="E47792">
        <v>2407</v>
      </c>
      <c r="F47792">
        <v>20030</v>
      </c>
      <c r="G47792">
        <v>42815</v>
      </c>
      <c r="H47792" t="s">
        <v>19</v>
      </c>
      <c r="I47792" t="str">
        <f t="shared" si="746"/>
        <v/>
      </c>
    </row>
    <row r="47793" spans="1:9" x14ac:dyDescent="0.3">
      <c r="A47793" t="s">
        <v>9</v>
      </c>
      <c r="B47793" t="s">
        <v>45</v>
      </c>
      <c r="C47793" s="1">
        <v>44035</v>
      </c>
      <c r="D47793">
        <v>9462</v>
      </c>
      <c r="E47793">
        <v>274</v>
      </c>
      <c r="F47793">
        <v>4367</v>
      </c>
      <c r="G47793">
        <v>4821</v>
      </c>
      <c r="H47793" t="s">
        <v>13</v>
      </c>
      <c r="I47793" t="str">
        <f t="shared" si="746"/>
        <v/>
      </c>
    </row>
    <row r="47794" spans="1:9" x14ac:dyDescent="0.3">
      <c r="A47794" t="s">
        <v>9</v>
      </c>
      <c r="B47794" t="s">
        <v>46</v>
      </c>
      <c r="C47794" s="1">
        <v>44035</v>
      </c>
      <c r="D47794">
        <v>592</v>
      </c>
      <c r="E47794">
        <v>1</v>
      </c>
      <c r="F47794">
        <v>48</v>
      </c>
      <c r="G47794">
        <v>543</v>
      </c>
      <c r="H47794" t="s">
        <v>15</v>
      </c>
      <c r="I47794" t="str">
        <f t="shared" si="746"/>
        <v/>
      </c>
    </row>
    <row r="47795" spans="1:9" x14ac:dyDescent="0.3">
      <c r="A47795" t="s">
        <v>9</v>
      </c>
      <c r="B47795" t="s">
        <v>47</v>
      </c>
      <c r="C47795" s="1">
        <v>44035</v>
      </c>
      <c r="D47795">
        <v>2287475</v>
      </c>
      <c r="E47795">
        <v>84082</v>
      </c>
      <c r="F47795">
        <v>1620313</v>
      </c>
      <c r="G47795">
        <v>583080</v>
      </c>
      <c r="H47795" t="s">
        <v>19</v>
      </c>
      <c r="I47795" t="str">
        <f t="shared" si="746"/>
        <v/>
      </c>
    </row>
    <row r="47796" spans="1:9" x14ac:dyDescent="0.3">
      <c r="A47796" t="s">
        <v>9</v>
      </c>
      <c r="B47796" t="s">
        <v>48</v>
      </c>
      <c r="C47796" s="1">
        <v>44035</v>
      </c>
      <c r="D47796">
        <v>141</v>
      </c>
      <c r="E47796">
        <v>3</v>
      </c>
      <c r="F47796">
        <v>138</v>
      </c>
      <c r="G47796">
        <v>0</v>
      </c>
      <c r="H47796" t="s">
        <v>24</v>
      </c>
      <c r="I47796" t="str">
        <f t="shared" si="746"/>
        <v/>
      </c>
    </row>
    <row r="47797" spans="1:9" x14ac:dyDescent="0.3">
      <c r="A47797" t="s">
        <v>9</v>
      </c>
      <c r="B47797" t="s">
        <v>49</v>
      </c>
      <c r="C47797" s="1">
        <v>44035</v>
      </c>
      <c r="D47797">
        <v>9853</v>
      </c>
      <c r="E47797">
        <v>329</v>
      </c>
      <c r="F47797">
        <v>5031</v>
      </c>
      <c r="G47797">
        <v>4493</v>
      </c>
      <c r="H47797" t="s">
        <v>13</v>
      </c>
      <c r="I47797" t="str">
        <f t="shared" si="746"/>
        <v/>
      </c>
    </row>
    <row r="47798" spans="1:9" x14ac:dyDescent="0.3">
      <c r="A47798" t="s">
        <v>9</v>
      </c>
      <c r="B47798" t="s">
        <v>50</v>
      </c>
      <c r="C47798" s="1">
        <v>44035</v>
      </c>
      <c r="D47798">
        <v>1070</v>
      </c>
      <c r="E47798">
        <v>53</v>
      </c>
      <c r="F47798">
        <v>919</v>
      </c>
      <c r="G47798">
        <v>98</v>
      </c>
      <c r="H47798" t="s">
        <v>15</v>
      </c>
      <c r="I47798" t="str">
        <f t="shared" si="746"/>
        <v/>
      </c>
    </row>
    <row r="47799" spans="1:9" x14ac:dyDescent="0.3">
      <c r="A47799" t="s">
        <v>9</v>
      </c>
      <c r="B47799" t="s">
        <v>51</v>
      </c>
      <c r="C47799" s="1">
        <v>44035</v>
      </c>
      <c r="D47799">
        <v>343</v>
      </c>
      <c r="E47799">
        <v>6</v>
      </c>
      <c r="F47799">
        <v>280</v>
      </c>
      <c r="G47799">
        <v>57</v>
      </c>
      <c r="H47799" t="s">
        <v>37</v>
      </c>
      <c r="I47799" t="str">
        <f t="shared" si="746"/>
        <v/>
      </c>
    </row>
    <row r="47800" spans="1:9" x14ac:dyDescent="0.3">
      <c r="A47800" t="s">
        <v>9</v>
      </c>
      <c r="B47800" t="s">
        <v>52</v>
      </c>
      <c r="C47800" s="1">
        <v>44035</v>
      </c>
      <c r="D47800">
        <v>345</v>
      </c>
      <c r="E47800">
        <v>1</v>
      </c>
      <c r="F47800">
        <v>270</v>
      </c>
      <c r="G47800">
        <v>74</v>
      </c>
      <c r="H47800" t="s">
        <v>15</v>
      </c>
      <c r="I47800" t="str">
        <f t="shared" si="746"/>
        <v/>
      </c>
    </row>
    <row r="47801" spans="1:9" x14ac:dyDescent="0.3">
      <c r="A47801" t="s">
        <v>9</v>
      </c>
      <c r="B47801" t="s">
        <v>53</v>
      </c>
      <c r="C47801" s="1">
        <v>44035</v>
      </c>
      <c r="D47801">
        <v>2190</v>
      </c>
      <c r="E47801">
        <v>21</v>
      </c>
      <c r="F47801">
        <v>1150</v>
      </c>
      <c r="G47801">
        <v>1019</v>
      </c>
      <c r="H47801" t="s">
        <v>15</v>
      </c>
      <c r="I47801" t="str">
        <f t="shared" si="746"/>
        <v/>
      </c>
    </row>
    <row r="47802" spans="1:9" x14ac:dyDescent="0.3">
      <c r="A47802" t="s">
        <v>9</v>
      </c>
      <c r="B47802" t="s">
        <v>54</v>
      </c>
      <c r="C47802" s="1">
        <v>44035</v>
      </c>
      <c r="D47802">
        <v>202</v>
      </c>
      <c r="E47802">
        <v>0</v>
      </c>
      <c r="F47802">
        <v>142</v>
      </c>
      <c r="G47802">
        <v>60</v>
      </c>
      <c r="H47802" t="s">
        <v>24</v>
      </c>
      <c r="I47802" t="str">
        <f t="shared" si="746"/>
        <v/>
      </c>
    </row>
    <row r="47803" spans="1:9" x14ac:dyDescent="0.3">
      <c r="A47803" t="s">
        <v>9</v>
      </c>
      <c r="B47803" t="s">
        <v>55</v>
      </c>
      <c r="C47803" s="1">
        <v>44035</v>
      </c>
      <c r="D47803">
        <v>16522</v>
      </c>
      <c r="E47803">
        <v>382</v>
      </c>
      <c r="F47803">
        <v>13728</v>
      </c>
      <c r="G47803">
        <v>2412</v>
      </c>
      <c r="H47803" t="s">
        <v>15</v>
      </c>
      <c r="I47803" t="str">
        <f t="shared" si="746"/>
        <v/>
      </c>
    </row>
    <row r="47804" spans="1:9" x14ac:dyDescent="0.3">
      <c r="A47804" t="s">
        <v>66</v>
      </c>
      <c r="B47804" t="s">
        <v>57</v>
      </c>
      <c r="C47804" s="1">
        <v>44035</v>
      </c>
      <c r="D47804">
        <v>36</v>
      </c>
      <c r="E47804">
        <v>0</v>
      </c>
      <c r="F47804">
        <v>0</v>
      </c>
      <c r="G47804">
        <v>36</v>
      </c>
      <c r="H47804" t="s">
        <v>19</v>
      </c>
      <c r="I47804" t="str">
        <f t="shared" si="746"/>
        <v/>
      </c>
    </row>
    <row r="47805" spans="1:9" x14ac:dyDescent="0.3">
      <c r="A47805" t="s">
        <v>58</v>
      </c>
      <c r="B47805" t="s">
        <v>57</v>
      </c>
      <c r="C47805" s="1">
        <v>44035</v>
      </c>
      <c r="D47805">
        <v>13</v>
      </c>
      <c r="E47805">
        <v>0</v>
      </c>
      <c r="F47805">
        <v>0</v>
      </c>
      <c r="G47805">
        <v>13</v>
      </c>
      <c r="H47805" t="s">
        <v>19</v>
      </c>
      <c r="I47805">
        <f t="shared" si="746"/>
        <v>0</v>
      </c>
    </row>
    <row r="47806" spans="1:9" x14ac:dyDescent="0.3">
      <c r="A47806" t="s">
        <v>56</v>
      </c>
      <c r="B47806" t="s">
        <v>57</v>
      </c>
      <c r="C47806" s="1">
        <v>44035</v>
      </c>
      <c r="D47806">
        <v>5</v>
      </c>
      <c r="E47806">
        <v>0</v>
      </c>
      <c r="F47806">
        <v>0</v>
      </c>
      <c r="G47806">
        <v>5</v>
      </c>
      <c r="H47806" t="s">
        <v>19</v>
      </c>
      <c r="I47806">
        <f t="shared" si="746"/>
        <v>0</v>
      </c>
    </row>
    <row r="47807" spans="1:9" x14ac:dyDescent="0.3">
      <c r="A47807" t="s">
        <v>63</v>
      </c>
      <c r="B47807" t="s">
        <v>57</v>
      </c>
      <c r="C47807" s="1">
        <v>44035</v>
      </c>
      <c r="D47807">
        <v>264</v>
      </c>
      <c r="E47807">
        <v>3</v>
      </c>
      <c r="F47807">
        <v>0</v>
      </c>
      <c r="G47807">
        <v>261</v>
      </c>
      <c r="H47807" t="s">
        <v>19</v>
      </c>
      <c r="I47807">
        <f t="shared" si="746"/>
        <v>3</v>
      </c>
    </row>
    <row r="47808" spans="1:9" x14ac:dyDescent="0.3">
      <c r="A47808" t="s">
        <v>61</v>
      </c>
      <c r="B47808" t="s">
        <v>57</v>
      </c>
      <c r="C47808" s="1">
        <v>44035</v>
      </c>
      <c r="D47808">
        <v>375</v>
      </c>
      <c r="E47808">
        <v>7</v>
      </c>
      <c r="F47808">
        <v>0</v>
      </c>
      <c r="G47808">
        <v>368</v>
      </c>
      <c r="H47808" t="s">
        <v>19</v>
      </c>
      <c r="I47808">
        <f t="shared" si="746"/>
        <v>4</v>
      </c>
    </row>
    <row r="47809" spans="1:9" x14ac:dyDescent="0.3">
      <c r="A47809" t="s">
        <v>62</v>
      </c>
      <c r="B47809" t="s">
        <v>57</v>
      </c>
      <c r="C47809" s="1">
        <v>44035</v>
      </c>
      <c r="D47809">
        <v>170</v>
      </c>
      <c r="E47809">
        <v>2</v>
      </c>
      <c r="F47809">
        <v>0</v>
      </c>
      <c r="G47809">
        <v>168</v>
      </c>
      <c r="H47809" t="s">
        <v>19</v>
      </c>
      <c r="I47809">
        <f t="shared" si="746"/>
        <v>-5</v>
      </c>
    </row>
    <row r="47810" spans="1:9" x14ac:dyDescent="0.3">
      <c r="A47810" t="s">
        <v>64</v>
      </c>
      <c r="B47810" t="s">
        <v>57</v>
      </c>
      <c r="C47810" s="1">
        <v>44035</v>
      </c>
      <c r="D47810">
        <v>1067</v>
      </c>
      <c r="E47810">
        <v>63</v>
      </c>
      <c r="F47810">
        <v>0</v>
      </c>
      <c r="G47810">
        <v>1004</v>
      </c>
      <c r="H47810" t="s">
        <v>19</v>
      </c>
      <c r="I47810">
        <f t="shared" ref="I47810:I47873" si="747">IF(B47810=B47809,E47810-E47809, "")</f>
        <v>61</v>
      </c>
    </row>
    <row r="47811" spans="1:9" x14ac:dyDescent="0.3">
      <c r="A47811" t="s">
        <v>59</v>
      </c>
      <c r="B47811" t="s">
        <v>57</v>
      </c>
      <c r="C47811" s="1">
        <v>44035</v>
      </c>
      <c r="D47811">
        <v>9975</v>
      </c>
      <c r="E47811">
        <v>176</v>
      </c>
      <c r="F47811">
        <v>0</v>
      </c>
      <c r="G47811">
        <v>9799</v>
      </c>
      <c r="H47811" t="s">
        <v>19</v>
      </c>
      <c r="I47811">
        <f t="shared" si="747"/>
        <v>113</v>
      </c>
    </row>
    <row r="47812" spans="1:9" x14ac:dyDescent="0.3">
      <c r="A47812" t="s">
        <v>65</v>
      </c>
      <c r="B47812" t="s">
        <v>57</v>
      </c>
      <c r="C47812" s="1">
        <v>44035</v>
      </c>
      <c r="D47812">
        <v>39936</v>
      </c>
      <c r="E47812">
        <v>2799</v>
      </c>
      <c r="F47812">
        <v>0</v>
      </c>
      <c r="G47812">
        <v>37137</v>
      </c>
      <c r="H47812" t="s">
        <v>19</v>
      </c>
      <c r="I47812">
        <f t="shared" si="747"/>
        <v>2623</v>
      </c>
    </row>
    <row r="47813" spans="1:9" x14ac:dyDescent="0.3">
      <c r="A47813" t="s">
        <v>60</v>
      </c>
      <c r="B47813" t="s">
        <v>57</v>
      </c>
      <c r="C47813" s="1">
        <v>44035</v>
      </c>
      <c r="D47813">
        <v>3392</v>
      </c>
      <c r="E47813">
        <v>190</v>
      </c>
      <c r="F47813">
        <v>0</v>
      </c>
      <c r="G47813">
        <v>3202</v>
      </c>
      <c r="H47813" t="s">
        <v>19</v>
      </c>
      <c r="I47813">
        <f t="shared" si="747"/>
        <v>-2609</v>
      </c>
    </row>
    <row r="47814" spans="1:9" x14ac:dyDescent="0.3">
      <c r="A47814" t="s">
        <v>68</v>
      </c>
      <c r="B47814" t="s">
        <v>57</v>
      </c>
      <c r="C47814" s="1">
        <v>44035</v>
      </c>
      <c r="D47814">
        <v>1072</v>
      </c>
      <c r="E47814">
        <v>16</v>
      </c>
      <c r="F47814">
        <v>0</v>
      </c>
      <c r="G47814">
        <v>1056</v>
      </c>
      <c r="H47814" t="s">
        <v>19</v>
      </c>
      <c r="I47814">
        <f t="shared" si="747"/>
        <v>-174</v>
      </c>
    </row>
    <row r="47815" spans="1:9" x14ac:dyDescent="0.3">
      <c r="A47815" t="s">
        <v>67</v>
      </c>
      <c r="B47815" t="s">
        <v>57</v>
      </c>
      <c r="C47815" s="1">
        <v>44035</v>
      </c>
      <c r="D47815">
        <v>58080</v>
      </c>
      <c r="E47815">
        <v>5662</v>
      </c>
      <c r="F47815">
        <v>0</v>
      </c>
      <c r="G47815">
        <v>52418</v>
      </c>
      <c r="H47815" t="s">
        <v>19</v>
      </c>
      <c r="I47815">
        <f t="shared" si="747"/>
        <v>5646</v>
      </c>
    </row>
    <row r="47816" spans="1:9" x14ac:dyDescent="0.3">
      <c r="A47816" t="s">
        <v>9</v>
      </c>
      <c r="B47816" t="s">
        <v>69</v>
      </c>
      <c r="C47816" s="1">
        <v>44035</v>
      </c>
      <c r="D47816">
        <v>4590</v>
      </c>
      <c r="E47816">
        <v>58</v>
      </c>
      <c r="F47816">
        <v>1452</v>
      </c>
      <c r="G47816">
        <v>3080</v>
      </c>
      <c r="H47816" t="s">
        <v>15</v>
      </c>
      <c r="I47816" t="str">
        <f t="shared" si="747"/>
        <v/>
      </c>
    </row>
    <row r="47817" spans="1:9" x14ac:dyDescent="0.3">
      <c r="A47817" t="s">
        <v>9</v>
      </c>
      <c r="B47817" t="s">
        <v>70</v>
      </c>
      <c r="C47817" s="1">
        <v>44035</v>
      </c>
      <c r="D47817">
        <v>915</v>
      </c>
      <c r="E47817">
        <v>75</v>
      </c>
      <c r="F47817">
        <v>805</v>
      </c>
      <c r="G47817">
        <v>35</v>
      </c>
      <c r="H47817" t="s">
        <v>15</v>
      </c>
      <c r="I47817" t="str">
        <f t="shared" si="747"/>
        <v/>
      </c>
    </row>
    <row r="47818" spans="1:9" x14ac:dyDescent="0.3">
      <c r="A47818" t="s">
        <v>9</v>
      </c>
      <c r="B47818" t="s">
        <v>71</v>
      </c>
      <c r="C47818" s="1">
        <v>44035</v>
      </c>
      <c r="D47818">
        <v>338759</v>
      </c>
      <c r="E47818">
        <v>8838</v>
      </c>
      <c r="F47818">
        <v>311431</v>
      </c>
      <c r="G47818">
        <v>18490</v>
      </c>
      <c r="H47818" t="s">
        <v>19</v>
      </c>
      <c r="I47818" t="str">
        <f t="shared" si="747"/>
        <v/>
      </c>
    </row>
    <row r="47819" spans="1:9" x14ac:dyDescent="0.3">
      <c r="A47819" t="s">
        <v>86</v>
      </c>
      <c r="B47819" t="s">
        <v>73</v>
      </c>
      <c r="C47819" s="1">
        <v>44035</v>
      </c>
      <c r="D47819">
        <v>655</v>
      </c>
      <c r="E47819">
        <v>0</v>
      </c>
      <c r="F47819">
        <v>654</v>
      </c>
      <c r="G47819">
        <v>1</v>
      </c>
      <c r="H47819" t="s">
        <v>24</v>
      </c>
      <c r="I47819" t="str">
        <f t="shared" si="747"/>
        <v/>
      </c>
    </row>
    <row r="47820" spans="1:9" x14ac:dyDescent="0.3">
      <c r="A47820" t="s">
        <v>87</v>
      </c>
      <c r="B47820" t="s">
        <v>73</v>
      </c>
      <c r="C47820" s="1">
        <v>44035</v>
      </c>
      <c r="D47820">
        <v>46</v>
      </c>
      <c r="E47820">
        <v>0</v>
      </c>
      <c r="F47820">
        <v>46</v>
      </c>
      <c r="G47820">
        <v>0</v>
      </c>
      <c r="H47820" t="s">
        <v>24</v>
      </c>
      <c r="I47820">
        <f t="shared" si="747"/>
        <v>0</v>
      </c>
    </row>
    <row r="47821" spans="1:9" x14ac:dyDescent="0.3">
      <c r="A47821" t="s">
        <v>89</v>
      </c>
      <c r="B47821" t="s">
        <v>73</v>
      </c>
      <c r="C47821" s="1">
        <v>44035</v>
      </c>
      <c r="D47821">
        <v>201</v>
      </c>
      <c r="E47821">
        <v>0</v>
      </c>
      <c r="F47821">
        <v>201</v>
      </c>
      <c r="G47821">
        <v>0</v>
      </c>
      <c r="H47821" t="s">
        <v>24</v>
      </c>
      <c r="I47821">
        <f t="shared" si="747"/>
        <v>0</v>
      </c>
    </row>
    <row r="47822" spans="1:9" x14ac:dyDescent="0.3">
      <c r="A47822" t="s">
        <v>88</v>
      </c>
      <c r="B47822" t="s">
        <v>73</v>
      </c>
      <c r="C47822" s="1">
        <v>44035</v>
      </c>
      <c r="D47822">
        <v>75</v>
      </c>
      <c r="E47822">
        <v>0</v>
      </c>
      <c r="F47822">
        <v>75</v>
      </c>
      <c r="G47822">
        <v>0</v>
      </c>
      <c r="H47822" t="s">
        <v>24</v>
      </c>
      <c r="I47822">
        <f t="shared" si="747"/>
        <v>0</v>
      </c>
    </row>
    <row r="47823" spans="1:9" x14ac:dyDescent="0.3">
      <c r="A47823" t="s">
        <v>78</v>
      </c>
      <c r="B47823" t="s">
        <v>73</v>
      </c>
      <c r="C47823" s="1">
        <v>44035</v>
      </c>
      <c r="D47823">
        <v>18</v>
      </c>
      <c r="E47823">
        <v>0</v>
      </c>
      <c r="F47823">
        <v>18</v>
      </c>
      <c r="G47823">
        <v>0</v>
      </c>
      <c r="H47823" t="s">
        <v>24</v>
      </c>
      <c r="I47823">
        <f t="shared" si="747"/>
        <v>0</v>
      </c>
    </row>
    <row r="47824" spans="1:9" x14ac:dyDescent="0.3">
      <c r="A47824" t="s">
        <v>80</v>
      </c>
      <c r="B47824" t="s">
        <v>73</v>
      </c>
      <c r="C47824" s="1">
        <v>44035</v>
      </c>
      <c r="D47824">
        <v>1</v>
      </c>
      <c r="E47824">
        <v>0</v>
      </c>
      <c r="F47824">
        <v>1</v>
      </c>
      <c r="G47824">
        <v>0</v>
      </c>
      <c r="H47824" t="s">
        <v>24</v>
      </c>
      <c r="I47824">
        <f t="shared" si="747"/>
        <v>0</v>
      </c>
    </row>
    <row r="47825" spans="1:9" x14ac:dyDescent="0.3">
      <c r="A47825" t="s">
        <v>95</v>
      </c>
      <c r="B47825" t="s">
        <v>73</v>
      </c>
      <c r="C47825" s="1">
        <v>44035</v>
      </c>
      <c r="D47825">
        <v>929</v>
      </c>
      <c r="E47825">
        <v>9</v>
      </c>
      <c r="F47825">
        <v>855</v>
      </c>
      <c r="G47825">
        <v>65</v>
      </c>
      <c r="H47825" t="s">
        <v>24</v>
      </c>
      <c r="I47825">
        <f t="shared" si="747"/>
        <v>9</v>
      </c>
    </row>
    <row r="47826" spans="1:9" x14ac:dyDescent="0.3">
      <c r="A47826" t="s">
        <v>75</v>
      </c>
      <c r="B47826" t="s">
        <v>73</v>
      </c>
      <c r="C47826" s="1">
        <v>44035</v>
      </c>
      <c r="D47826">
        <v>2249</v>
      </c>
      <c r="E47826">
        <v>15</v>
      </c>
      <c r="F47826">
        <v>1379</v>
      </c>
      <c r="G47826">
        <v>855</v>
      </c>
      <c r="H47826" t="s">
        <v>24</v>
      </c>
      <c r="I47826">
        <f t="shared" si="747"/>
        <v>6</v>
      </c>
    </row>
    <row r="47827" spans="1:9" x14ac:dyDescent="0.3">
      <c r="A47827" t="s">
        <v>97</v>
      </c>
      <c r="B47827" t="s">
        <v>73</v>
      </c>
      <c r="C47827" s="1">
        <v>44035</v>
      </c>
      <c r="D47827">
        <v>1667</v>
      </c>
      <c r="E47827">
        <v>8</v>
      </c>
      <c r="F47827">
        <v>1639</v>
      </c>
      <c r="G47827">
        <v>20</v>
      </c>
      <c r="H47827" t="s">
        <v>24</v>
      </c>
      <c r="I47827">
        <f t="shared" si="747"/>
        <v>-7</v>
      </c>
    </row>
    <row r="47828" spans="1:9" x14ac:dyDescent="0.3">
      <c r="A47828" t="s">
        <v>96</v>
      </c>
      <c r="B47828" t="s">
        <v>73</v>
      </c>
      <c r="C47828" s="1">
        <v>44035</v>
      </c>
      <c r="D47828">
        <v>583</v>
      </c>
      <c r="E47828">
        <v>6</v>
      </c>
      <c r="F47828">
        <v>576</v>
      </c>
      <c r="G47828">
        <v>1</v>
      </c>
      <c r="H47828" t="s">
        <v>24</v>
      </c>
      <c r="I47828">
        <f t="shared" si="747"/>
        <v>-2</v>
      </c>
    </row>
    <row r="47829" spans="1:9" x14ac:dyDescent="0.3">
      <c r="A47829" t="s">
        <v>101</v>
      </c>
      <c r="B47829" t="s">
        <v>73</v>
      </c>
      <c r="C47829" s="1">
        <v>44035</v>
      </c>
      <c r="D47829">
        <v>739</v>
      </c>
      <c r="E47829">
        <v>7</v>
      </c>
      <c r="F47829">
        <v>712</v>
      </c>
      <c r="G47829">
        <v>20</v>
      </c>
      <c r="H47829" t="s">
        <v>24</v>
      </c>
      <c r="I47829">
        <f t="shared" si="747"/>
        <v>1</v>
      </c>
    </row>
    <row r="47830" spans="1:9" x14ac:dyDescent="0.3">
      <c r="A47830" t="s">
        <v>94</v>
      </c>
      <c r="B47830" t="s">
        <v>73</v>
      </c>
      <c r="C47830" s="1">
        <v>44035</v>
      </c>
      <c r="D47830">
        <v>798</v>
      </c>
      <c r="E47830">
        <v>7</v>
      </c>
      <c r="F47830">
        <v>785</v>
      </c>
      <c r="G47830">
        <v>6</v>
      </c>
      <c r="H47830" t="s">
        <v>24</v>
      </c>
      <c r="I47830">
        <f t="shared" si="747"/>
        <v>0</v>
      </c>
    </row>
    <row r="47831" spans="1:9" x14ac:dyDescent="0.3">
      <c r="A47831" t="s">
        <v>93</v>
      </c>
      <c r="B47831" t="s">
        <v>73</v>
      </c>
      <c r="C47831" s="1">
        <v>44035</v>
      </c>
      <c r="D47831">
        <v>167</v>
      </c>
      <c r="E47831">
        <v>2</v>
      </c>
      <c r="F47831">
        <v>158</v>
      </c>
      <c r="G47831">
        <v>7</v>
      </c>
      <c r="H47831" t="s">
        <v>24</v>
      </c>
      <c r="I47831">
        <f t="shared" si="747"/>
        <v>-5</v>
      </c>
    </row>
    <row r="47832" spans="1:9" x14ac:dyDescent="0.3">
      <c r="A47832" t="s">
        <v>90</v>
      </c>
      <c r="B47832" t="s">
        <v>73</v>
      </c>
      <c r="C47832" s="1">
        <v>44035</v>
      </c>
      <c r="D47832">
        <v>189</v>
      </c>
      <c r="E47832">
        <v>2</v>
      </c>
      <c r="F47832">
        <v>185</v>
      </c>
      <c r="G47832">
        <v>2</v>
      </c>
      <c r="H47832" t="s">
        <v>24</v>
      </c>
      <c r="I47832">
        <f t="shared" si="747"/>
        <v>0</v>
      </c>
    </row>
    <row r="47833" spans="1:9" x14ac:dyDescent="0.3">
      <c r="A47833" t="s">
        <v>81</v>
      </c>
      <c r="B47833" t="s">
        <v>73</v>
      </c>
      <c r="C47833" s="1">
        <v>44035</v>
      </c>
      <c r="D47833">
        <v>171</v>
      </c>
      <c r="E47833">
        <v>3</v>
      </c>
      <c r="F47833">
        <v>73</v>
      </c>
      <c r="G47833">
        <v>95</v>
      </c>
      <c r="H47833" t="s">
        <v>24</v>
      </c>
      <c r="I47833">
        <f t="shared" si="747"/>
        <v>1</v>
      </c>
    </row>
    <row r="47834" spans="1:9" x14ac:dyDescent="0.3">
      <c r="A47834" t="s">
        <v>79</v>
      </c>
      <c r="B47834" t="s">
        <v>73</v>
      </c>
      <c r="C47834" s="1">
        <v>44035</v>
      </c>
      <c r="D47834">
        <v>323</v>
      </c>
      <c r="E47834">
        <v>3</v>
      </c>
      <c r="F47834">
        <v>317</v>
      </c>
      <c r="G47834">
        <v>3</v>
      </c>
      <c r="H47834" t="s">
        <v>24</v>
      </c>
      <c r="I47834">
        <f t="shared" si="747"/>
        <v>0</v>
      </c>
    </row>
    <row r="47835" spans="1:9" x14ac:dyDescent="0.3">
      <c r="A47835" t="s">
        <v>102</v>
      </c>
      <c r="B47835" t="s">
        <v>73</v>
      </c>
      <c r="C47835" s="1">
        <v>44035</v>
      </c>
      <c r="D47835">
        <v>603</v>
      </c>
      <c r="E47835">
        <v>3</v>
      </c>
      <c r="F47835">
        <v>594</v>
      </c>
      <c r="G47835">
        <v>6</v>
      </c>
      <c r="H47835" t="s">
        <v>24</v>
      </c>
      <c r="I47835">
        <f t="shared" si="747"/>
        <v>0</v>
      </c>
    </row>
    <row r="47836" spans="1:9" x14ac:dyDescent="0.3">
      <c r="A47836" t="s">
        <v>103</v>
      </c>
      <c r="B47836" t="s">
        <v>73</v>
      </c>
      <c r="C47836" s="1">
        <v>44035</v>
      </c>
      <c r="D47836">
        <v>203</v>
      </c>
      <c r="E47836">
        <v>3</v>
      </c>
      <c r="F47836">
        <v>195</v>
      </c>
      <c r="G47836">
        <v>5</v>
      </c>
      <c r="H47836" t="s">
        <v>24</v>
      </c>
      <c r="I47836">
        <f t="shared" si="747"/>
        <v>0</v>
      </c>
    </row>
    <row r="47837" spans="1:9" x14ac:dyDescent="0.3">
      <c r="A47837" t="s">
        <v>76</v>
      </c>
      <c r="B47837" t="s">
        <v>73</v>
      </c>
      <c r="C47837" s="1">
        <v>44035</v>
      </c>
      <c r="D47837">
        <v>250</v>
      </c>
      <c r="E47837">
        <v>1</v>
      </c>
      <c r="F47837">
        <v>241</v>
      </c>
      <c r="G47837">
        <v>8</v>
      </c>
      <c r="H47837" t="s">
        <v>24</v>
      </c>
      <c r="I47837">
        <f t="shared" si="747"/>
        <v>-2</v>
      </c>
    </row>
    <row r="47838" spans="1:9" x14ac:dyDescent="0.3">
      <c r="A47838" t="s">
        <v>83</v>
      </c>
      <c r="B47838" t="s">
        <v>73</v>
      </c>
      <c r="C47838" s="1">
        <v>44035</v>
      </c>
      <c r="D47838">
        <v>364</v>
      </c>
      <c r="E47838">
        <v>1</v>
      </c>
      <c r="F47838">
        <v>361</v>
      </c>
      <c r="G47838">
        <v>2</v>
      </c>
      <c r="H47838" t="s">
        <v>24</v>
      </c>
      <c r="I47838">
        <f t="shared" si="747"/>
        <v>0</v>
      </c>
    </row>
    <row r="47839" spans="1:9" x14ac:dyDescent="0.3">
      <c r="A47839" t="s">
        <v>104</v>
      </c>
      <c r="B47839" t="s">
        <v>73</v>
      </c>
      <c r="C47839" s="1">
        <v>44035</v>
      </c>
      <c r="D47839">
        <v>1270</v>
      </c>
      <c r="E47839">
        <v>1</v>
      </c>
      <c r="F47839">
        <v>1267</v>
      </c>
      <c r="G47839">
        <v>2</v>
      </c>
      <c r="H47839" t="s">
        <v>24</v>
      </c>
      <c r="I47839">
        <f t="shared" si="747"/>
        <v>0</v>
      </c>
    </row>
    <row r="47840" spans="1:9" x14ac:dyDescent="0.3">
      <c r="A47840" t="s">
        <v>99</v>
      </c>
      <c r="B47840" t="s">
        <v>73</v>
      </c>
      <c r="C47840" s="1">
        <v>44035</v>
      </c>
      <c r="D47840">
        <v>1276</v>
      </c>
      <c r="E47840">
        <v>22</v>
      </c>
      <c r="F47840">
        <v>0</v>
      </c>
      <c r="G47840">
        <v>1254</v>
      </c>
      <c r="H47840" t="s">
        <v>24</v>
      </c>
      <c r="I47840">
        <f t="shared" si="747"/>
        <v>21</v>
      </c>
    </row>
    <row r="47841" spans="1:9" x14ac:dyDescent="0.3">
      <c r="A47841" t="s">
        <v>85</v>
      </c>
      <c r="B47841" t="s">
        <v>73</v>
      </c>
      <c r="C47841" s="1">
        <v>44035</v>
      </c>
      <c r="D47841">
        <v>349</v>
      </c>
      <c r="E47841">
        <v>6</v>
      </c>
      <c r="F47841">
        <v>0</v>
      </c>
      <c r="G47841">
        <v>343</v>
      </c>
      <c r="H47841" t="s">
        <v>24</v>
      </c>
      <c r="I47841">
        <f t="shared" si="747"/>
        <v>-16</v>
      </c>
    </row>
    <row r="47842" spans="1:9" x14ac:dyDescent="0.3">
      <c r="A47842" t="s">
        <v>74</v>
      </c>
      <c r="B47842" t="s">
        <v>73</v>
      </c>
      <c r="C47842" s="1">
        <v>44035</v>
      </c>
      <c r="D47842">
        <v>947</v>
      </c>
      <c r="E47842">
        <v>13</v>
      </c>
      <c r="F47842">
        <v>934</v>
      </c>
      <c r="G47842">
        <v>0</v>
      </c>
      <c r="H47842" t="s">
        <v>24</v>
      </c>
      <c r="I47842">
        <f t="shared" si="747"/>
        <v>7</v>
      </c>
    </row>
    <row r="47843" spans="1:9" x14ac:dyDescent="0.3">
      <c r="A47843" t="s">
        <v>105</v>
      </c>
      <c r="B47843" t="s">
        <v>73</v>
      </c>
      <c r="C47843" s="1">
        <v>44035</v>
      </c>
      <c r="D47843">
        <v>68135</v>
      </c>
      <c r="E47843">
        <v>4512</v>
      </c>
      <c r="F47843">
        <v>63623</v>
      </c>
      <c r="G47843">
        <v>0</v>
      </c>
      <c r="H47843" t="s">
        <v>24</v>
      </c>
      <c r="I47843">
        <f t="shared" si="747"/>
        <v>4499</v>
      </c>
    </row>
    <row r="47844" spans="1:9" x14ac:dyDescent="0.3">
      <c r="A47844" t="s">
        <v>100</v>
      </c>
      <c r="B47844" t="s">
        <v>73</v>
      </c>
      <c r="C47844" s="1">
        <v>44035</v>
      </c>
      <c r="D47844">
        <v>1019</v>
      </c>
      <c r="E47844">
        <v>4</v>
      </c>
      <c r="F47844">
        <v>1015</v>
      </c>
      <c r="G47844">
        <v>0</v>
      </c>
      <c r="H47844" t="s">
        <v>24</v>
      </c>
      <c r="I47844">
        <f t="shared" si="747"/>
        <v>-4508</v>
      </c>
    </row>
    <row r="47845" spans="1:9" x14ac:dyDescent="0.3">
      <c r="A47845" t="s">
        <v>92</v>
      </c>
      <c r="B47845" t="s">
        <v>73</v>
      </c>
      <c r="C47845" s="1">
        <v>44035</v>
      </c>
      <c r="D47845">
        <v>932</v>
      </c>
      <c r="E47845">
        <v>1</v>
      </c>
      <c r="F47845">
        <v>931</v>
      </c>
      <c r="G47845">
        <v>0</v>
      </c>
      <c r="H47845" t="s">
        <v>24</v>
      </c>
      <c r="I47845">
        <f t="shared" si="747"/>
        <v>-3</v>
      </c>
    </row>
    <row r="47846" spans="1:9" x14ac:dyDescent="0.3">
      <c r="A47846" t="s">
        <v>98</v>
      </c>
      <c r="B47846" t="s">
        <v>73</v>
      </c>
      <c r="C47846" s="1">
        <v>44035</v>
      </c>
      <c r="D47846">
        <v>171</v>
      </c>
      <c r="E47846">
        <v>6</v>
      </c>
      <c r="F47846">
        <v>165</v>
      </c>
      <c r="G47846">
        <v>0</v>
      </c>
      <c r="H47846" t="s">
        <v>24</v>
      </c>
      <c r="I47846">
        <f t="shared" si="747"/>
        <v>5</v>
      </c>
    </row>
    <row r="47847" spans="1:9" x14ac:dyDescent="0.3">
      <c r="A47847" t="s">
        <v>82</v>
      </c>
      <c r="B47847" t="s">
        <v>73</v>
      </c>
      <c r="C47847" s="1">
        <v>44035</v>
      </c>
      <c r="D47847">
        <v>991</v>
      </c>
      <c r="E47847">
        <v>6</v>
      </c>
      <c r="F47847">
        <v>985</v>
      </c>
      <c r="G47847">
        <v>0</v>
      </c>
      <c r="H47847" t="s">
        <v>24</v>
      </c>
      <c r="I47847">
        <f t="shared" si="747"/>
        <v>0</v>
      </c>
    </row>
    <row r="47848" spans="1:9" x14ac:dyDescent="0.3">
      <c r="A47848" t="s">
        <v>72</v>
      </c>
      <c r="B47848" t="s">
        <v>73</v>
      </c>
      <c r="C47848" s="1">
        <v>44035</v>
      </c>
      <c r="D47848">
        <v>167</v>
      </c>
      <c r="E47848">
        <v>2</v>
      </c>
      <c r="F47848">
        <v>165</v>
      </c>
      <c r="G47848">
        <v>0</v>
      </c>
      <c r="H47848" t="s">
        <v>24</v>
      </c>
      <c r="I47848">
        <f t="shared" si="747"/>
        <v>-4</v>
      </c>
    </row>
    <row r="47849" spans="1:9" x14ac:dyDescent="0.3">
      <c r="A47849" t="s">
        <v>91</v>
      </c>
      <c r="B47849" t="s">
        <v>73</v>
      </c>
      <c r="C47849" s="1">
        <v>44035</v>
      </c>
      <c r="D47849">
        <v>255</v>
      </c>
      <c r="E47849">
        <v>2</v>
      </c>
      <c r="F47849">
        <v>253</v>
      </c>
      <c r="G47849">
        <v>0</v>
      </c>
      <c r="H47849" t="s">
        <v>24</v>
      </c>
      <c r="I47849">
        <f t="shared" si="747"/>
        <v>0</v>
      </c>
    </row>
    <row r="47850" spans="1:9" x14ac:dyDescent="0.3">
      <c r="A47850" t="s">
        <v>77</v>
      </c>
      <c r="B47850" t="s">
        <v>73</v>
      </c>
      <c r="C47850" s="1">
        <v>44035</v>
      </c>
      <c r="D47850">
        <v>155</v>
      </c>
      <c r="E47850">
        <v>2</v>
      </c>
      <c r="F47850">
        <v>153</v>
      </c>
      <c r="G47850">
        <v>0</v>
      </c>
      <c r="H47850" t="s">
        <v>24</v>
      </c>
      <c r="I47850">
        <f t="shared" si="747"/>
        <v>0</v>
      </c>
    </row>
    <row r="47851" spans="1:9" x14ac:dyDescent="0.3">
      <c r="A47851" t="s">
        <v>84</v>
      </c>
      <c r="B47851" t="s">
        <v>73</v>
      </c>
      <c r="C47851" s="1">
        <v>44035</v>
      </c>
      <c r="D47851">
        <v>147</v>
      </c>
      <c r="E47851">
        <v>2</v>
      </c>
      <c r="F47851">
        <v>145</v>
      </c>
      <c r="G47851">
        <v>0</v>
      </c>
      <c r="H47851" t="s">
        <v>24</v>
      </c>
      <c r="I47851">
        <f t="shared" si="747"/>
        <v>0</v>
      </c>
    </row>
    <row r="47852" spans="1:9" x14ac:dyDescent="0.3">
      <c r="A47852" t="s">
        <v>9</v>
      </c>
      <c r="B47852" t="s">
        <v>106</v>
      </c>
      <c r="C47852" s="1">
        <v>44035</v>
      </c>
      <c r="D47852">
        <v>226373</v>
      </c>
      <c r="E47852">
        <v>7688</v>
      </c>
      <c r="F47852">
        <v>107951</v>
      </c>
      <c r="G47852">
        <v>110734</v>
      </c>
      <c r="H47852" t="s">
        <v>19</v>
      </c>
      <c r="I47852" t="str">
        <f t="shared" si="747"/>
        <v/>
      </c>
    </row>
    <row r="47853" spans="1:9" x14ac:dyDescent="0.3">
      <c r="A47853" t="s">
        <v>9</v>
      </c>
      <c r="B47853" t="s">
        <v>107</v>
      </c>
      <c r="C47853" s="1">
        <v>44035</v>
      </c>
      <c r="D47853">
        <v>340</v>
      </c>
      <c r="E47853">
        <v>7</v>
      </c>
      <c r="F47853">
        <v>324</v>
      </c>
      <c r="G47853">
        <v>9</v>
      </c>
      <c r="H47853" t="s">
        <v>15</v>
      </c>
      <c r="I47853" t="str">
        <f t="shared" si="747"/>
        <v/>
      </c>
    </row>
    <row r="47854" spans="1:9" x14ac:dyDescent="0.3">
      <c r="A47854" t="s">
        <v>9</v>
      </c>
      <c r="B47854" t="s">
        <v>108</v>
      </c>
      <c r="C47854" s="1">
        <v>44035</v>
      </c>
      <c r="D47854">
        <v>2851</v>
      </c>
      <c r="E47854">
        <v>50</v>
      </c>
      <c r="F47854">
        <v>666</v>
      </c>
      <c r="G47854">
        <v>2135</v>
      </c>
      <c r="H47854" t="s">
        <v>15</v>
      </c>
      <c r="I47854" t="str">
        <f t="shared" si="747"/>
        <v/>
      </c>
    </row>
    <row r="47855" spans="1:9" x14ac:dyDescent="0.3">
      <c r="A47855" t="s">
        <v>9</v>
      </c>
      <c r="B47855" t="s">
        <v>109</v>
      </c>
      <c r="C47855" s="1">
        <v>44035</v>
      </c>
      <c r="D47855">
        <v>8720</v>
      </c>
      <c r="E47855">
        <v>201</v>
      </c>
      <c r="F47855">
        <v>5105</v>
      </c>
      <c r="G47855">
        <v>3414</v>
      </c>
      <c r="H47855" t="s">
        <v>15</v>
      </c>
      <c r="I47855" t="str">
        <f t="shared" si="747"/>
        <v/>
      </c>
    </row>
    <row r="47856" spans="1:9" x14ac:dyDescent="0.3">
      <c r="A47856" t="s">
        <v>9</v>
      </c>
      <c r="B47856" t="s">
        <v>110</v>
      </c>
      <c r="C47856" s="1">
        <v>44035</v>
      </c>
      <c r="D47856">
        <v>13129</v>
      </c>
      <c r="E47856">
        <v>80</v>
      </c>
      <c r="F47856">
        <v>3448</v>
      </c>
      <c r="G47856">
        <v>9601</v>
      </c>
      <c r="H47856" t="s">
        <v>19</v>
      </c>
      <c r="I47856" t="str">
        <f t="shared" si="747"/>
        <v/>
      </c>
    </row>
    <row r="47857" spans="1:9" x14ac:dyDescent="0.3">
      <c r="A47857" t="s">
        <v>9</v>
      </c>
      <c r="B47857" t="s">
        <v>111</v>
      </c>
      <c r="C47857" s="1">
        <v>44035</v>
      </c>
      <c r="D47857">
        <v>15001</v>
      </c>
      <c r="E47857">
        <v>93</v>
      </c>
      <c r="F47857">
        <v>9282</v>
      </c>
      <c r="G47857">
        <v>5626</v>
      </c>
      <c r="H47857" t="s">
        <v>15</v>
      </c>
      <c r="I47857" t="str">
        <f t="shared" si="747"/>
        <v/>
      </c>
    </row>
    <row r="47858" spans="1:9" x14ac:dyDescent="0.3">
      <c r="A47858" t="s">
        <v>9</v>
      </c>
      <c r="B47858" t="s">
        <v>112</v>
      </c>
      <c r="C47858" s="1">
        <v>44035</v>
      </c>
      <c r="D47858">
        <v>4634</v>
      </c>
      <c r="E47858">
        <v>128</v>
      </c>
      <c r="F47858">
        <v>3394</v>
      </c>
      <c r="G47858">
        <v>1112</v>
      </c>
      <c r="H47858" t="s">
        <v>13</v>
      </c>
      <c r="I47858" t="str">
        <f t="shared" si="747"/>
        <v/>
      </c>
    </row>
    <row r="47859" spans="1:9" x14ac:dyDescent="0.3">
      <c r="A47859" t="s">
        <v>9</v>
      </c>
      <c r="B47859" t="s">
        <v>113</v>
      </c>
      <c r="C47859" s="1">
        <v>44035</v>
      </c>
      <c r="D47859">
        <v>2466</v>
      </c>
      <c r="E47859">
        <v>87</v>
      </c>
      <c r="F47859">
        <v>2339</v>
      </c>
      <c r="G47859">
        <v>40</v>
      </c>
      <c r="H47859" t="s">
        <v>19</v>
      </c>
      <c r="I47859" t="str">
        <f t="shared" si="747"/>
        <v/>
      </c>
    </row>
    <row r="47860" spans="1:9" x14ac:dyDescent="0.3">
      <c r="A47860" t="s">
        <v>9</v>
      </c>
      <c r="B47860" t="s">
        <v>114</v>
      </c>
      <c r="C47860" s="1">
        <v>44035</v>
      </c>
      <c r="D47860">
        <v>1045</v>
      </c>
      <c r="E47860">
        <v>19</v>
      </c>
      <c r="F47860">
        <v>847</v>
      </c>
      <c r="G47860">
        <v>179</v>
      </c>
      <c r="H47860" t="s">
        <v>13</v>
      </c>
      <c r="I47860" t="str">
        <f t="shared" si="747"/>
        <v/>
      </c>
    </row>
    <row r="47861" spans="1:9" x14ac:dyDescent="0.3">
      <c r="A47861" t="s">
        <v>9</v>
      </c>
      <c r="B47861" t="s">
        <v>115</v>
      </c>
      <c r="C47861" s="1">
        <v>44035</v>
      </c>
      <c r="D47861">
        <v>14800</v>
      </c>
      <c r="E47861">
        <v>365</v>
      </c>
      <c r="F47861">
        <v>9328</v>
      </c>
      <c r="G47861">
        <v>5107</v>
      </c>
      <c r="H47861" t="s">
        <v>13</v>
      </c>
      <c r="I47861" t="str">
        <f t="shared" si="747"/>
        <v/>
      </c>
    </row>
    <row r="47862" spans="1:9" x14ac:dyDescent="0.3">
      <c r="A47862" t="s">
        <v>117</v>
      </c>
      <c r="B47862" t="s">
        <v>116</v>
      </c>
      <c r="C47862" s="1">
        <v>44035</v>
      </c>
      <c r="D47862">
        <v>191</v>
      </c>
      <c r="E47862">
        <v>0</v>
      </c>
      <c r="F47862">
        <v>188</v>
      </c>
      <c r="G47862">
        <v>3</v>
      </c>
      <c r="H47862" t="s">
        <v>13</v>
      </c>
      <c r="I47862" t="str">
        <f t="shared" si="747"/>
        <v/>
      </c>
    </row>
    <row r="47863" spans="1:9" x14ac:dyDescent="0.3">
      <c r="A47863" t="s">
        <v>9</v>
      </c>
      <c r="B47863" t="s">
        <v>116</v>
      </c>
      <c r="C47863" s="1">
        <v>44035</v>
      </c>
      <c r="D47863">
        <v>13390</v>
      </c>
      <c r="E47863">
        <v>612</v>
      </c>
      <c r="F47863">
        <v>12299</v>
      </c>
      <c r="G47863">
        <v>479</v>
      </c>
      <c r="H47863" t="s">
        <v>13</v>
      </c>
      <c r="I47863">
        <f t="shared" si="747"/>
        <v>612</v>
      </c>
    </row>
    <row r="47864" spans="1:9" x14ac:dyDescent="0.3">
      <c r="A47864" t="s">
        <v>9</v>
      </c>
      <c r="B47864" t="s">
        <v>118</v>
      </c>
      <c r="C47864" s="1">
        <v>44035</v>
      </c>
      <c r="D47864">
        <v>5031</v>
      </c>
      <c r="E47864">
        <v>58</v>
      </c>
      <c r="F47864">
        <v>4927</v>
      </c>
      <c r="G47864">
        <v>46</v>
      </c>
      <c r="H47864" t="s">
        <v>11</v>
      </c>
      <c r="I47864" t="str">
        <f t="shared" si="747"/>
        <v/>
      </c>
    </row>
    <row r="47865" spans="1:9" x14ac:dyDescent="0.3">
      <c r="A47865" t="s">
        <v>9</v>
      </c>
      <c r="B47865" t="s">
        <v>119</v>
      </c>
      <c r="C47865" s="1">
        <v>44035</v>
      </c>
      <c r="D47865">
        <v>18</v>
      </c>
      <c r="E47865">
        <v>0</v>
      </c>
      <c r="F47865">
        <v>18</v>
      </c>
      <c r="G47865">
        <v>0</v>
      </c>
      <c r="H47865" t="s">
        <v>19</v>
      </c>
      <c r="I47865" t="str">
        <f t="shared" si="747"/>
        <v/>
      </c>
    </row>
    <row r="47866" spans="1:9" x14ac:dyDescent="0.3">
      <c r="A47866" t="s">
        <v>9</v>
      </c>
      <c r="B47866" t="s">
        <v>120</v>
      </c>
      <c r="C47866" s="1">
        <v>44035</v>
      </c>
      <c r="D47866">
        <v>57615</v>
      </c>
      <c r="E47866">
        <v>1006</v>
      </c>
      <c r="F47866">
        <v>26905</v>
      </c>
      <c r="G47866">
        <v>29704</v>
      </c>
      <c r="H47866" t="s">
        <v>19</v>
      </c>
      <c r="I47866" t="str">
        <f t="shared" si="747"/>
        <v/>
      </c>
    </row>
    <row r="47867" spans="1:9" x14ac:dyDescent="0.3">
      <c r="A47867" t="s">
        <v>9</v>
      </c>
      <c r="B47867" t="s">
        <v>121</v>
      </c>
      <c r="C47867" s="1">
        <v>44035</v>
      </c>
      <c r="D47867">
        <v>78148</v>
      </c>
      <c r="E47867">
        <v>5439</v>
      </c>
      <c r="F47867">
        <v>33455</v>
      </c>
      <c r="G47867">
        <v>39254</v>
      </c>
      <c r="H47867" t="s">
        <v>19</v>
      </c>
      <c r="I47867" t="str">
        <f t="shared" si="747"/>
        <v/>
      </c>
    </row>
    <row r="47868" spans="1:9" x14ac:dyDescent="0.3">
      <c r="A47868" t="s">
        <v>9</v>
      </c>
      <c r="B47868" t="s">
        <v>122</v>
      </c>
      <c r="C47868" s="1">
        <v>44035</v>
      </c>
      <c r="D47868">
        <v>90413</v>
      </c>
      <c r="E47868">
        <v>4480</v>
      </c>
      <c r="F47868">
        <v>31066</v>
      </c>
      <c r="G47868">
        <v>54867</v>
      </c>
      <c r="H47868" t="s">
        <v>11</v>
      </c>
      <c r="I47868" t="str">
        <f t="shared" si="747"/>
        <v/>
      </c>
    </row>
    <row r="47869" spans="1:9" x14ac:dyDescent="0.3">
      <c r="A47869" t="s">
        <v>9</v>
      </c>
      <c r="B47869" t="s">
        <v>123</v>
      </c>
      <c r="C47869" s="1">
        <v>44035</v>
      </c>
      <c r="D47869">
        <v>13377</v>
      </c>
      <c r="E47869">
        <v>372</v>
      </c>
      <c r="F47869">
        <v>7276</v>
      </c>
      <c r="G47869">
        <v>5729</v>
      </c>
      <c r="H47869" t="s">
        <v>19</v>
      </c>
      <c r="I47869" t="str">
        <f t="shared" si="747"/>
        <v/>
      </c>
    </row>
    <row r="47870" spans="1:9" x14ac:dyDescent="0.3">
      <c r="A47870" t="s">
        <v>9</v>
      </c>
      <c r="B47870" t="s">
        <v>124</v>
      </c>
      <c r="C47870" s="1">
        <v>44035</v>
      </c>
      <c r="D47870">
        <v>3071</v>
      </c>
      <c r="E47870">
        <v>51</v>
      </c>
      <c r="F47870">
        <v>842</v>
      </c>
      <c r="G47870">
        <v>2178</v>
      </c>
      <c r="H47870" t="s">
        <v>15</v>
      </c>
      <c r="I47870" t="str">
        <f t="shared" si="747"/>
        <v/>
      </c>
    </row>
    <row r="47871" spans="1:9" x14ac:dyDescent="0.3">
      <c r="A47871" t="s">
        <v>9</v>
      </c>
      <c r="B47871" t="s">
        <v>125</v>
      </c>
      <c r="C47871" s="1">
        <v>44035</v>
      </c>
      <c r="D47871">
        <v>261</v>
      </c>
      <c r="E47871">
        <v>0</v>
      </c>
      <c r="F47871">
        <v>189</v>
      </c>
      <c r="G47871">
        <v>72</v>
      </c>
      <c r="H47871" t="s">
        <v>15</v>
      </c>
      <c r="I47871" t="str">
        <f t="shared" si="747"/>
        <v/>
      </c>
    </row>
    <row r="47872" spans="1:9" x14ac:dyDescent="0.3">
      <c r="A47872" t="s">
        <v>9</v>
      </c>
      <c r="B47872" t="s">
        <v>126</v>
      </c>
      <c r="C47872" s="1">
        <v>44035</v>
      </c>
      <c r="D47872">
        <v>2027</v>
      </c>
      <c r="E47872">
        <v>69</v>
      </c>
      <c r="F47872">
        <v>1912</v>
      </c>
      <c r="G47872">
        <v>46</v>
      </c>
      <c r="H47872" t="s">
        <v>13</v>
      </c>
      <c r="I47872" t="str">
        <f t="shared" si="747"/>
        <v/>
      </c>
    </row>
    <row r="47873" spans="1:9" x14ac:dyDescent="0.3">
      <c r="A47873" t="s">
        <v>9</v>
      </c>
      <c r="B47873" t="s">
        <v>127</v>
      </c>
      <c r="C47873" s="1">
        <v>44035</v>
      </c>
      <c r="D47873">
        <v>2021</v>
      </c>
      <c r="E47873">
        <v>28</v>
      </c>
      <c r="F47873">
        <v>882</v>
      </c>
      <c r="G47873">
        <v>1111</v>
      </c>
      <c r="H47873" t="s">
        <v>15</v>
      </c>
      <c r="I47873" t="str">
        <f t="shared" si="747"/>
        <v/>
      </c>
    </row>
    <row r="47874" spans="1:9" x14ac:dyDescent="0.3">
      <c r="A47874" t="s">
        <v>9</v>
      </c>
      <c r="B47874" t="s">
        <v>128</v>
      </c>
      <c r="C47874" s="1">
        <v>44035</v>
      </c>
      <c r="D47874">
        <v>11933</v>
      </c>
      <c r="E47874">
        <v>197</v>
      </c>
      <c r="F47874">
        <v>5645</v>
      </c>
      <c r="G47874">
        <v>6091</v>
      </c>
      <c r="H47874" t="s">
        <v>15</v>
      </c>
      <c r="I47874" t="str">
        <f t="shared" ref="I47874:I47937" si="748">IF(B47874=B47873,E47874-E47873, "")</f>
        <v/>
      </c>
    </row>
    <row r="47875" spans="1:9" x14ac:dyDescent="0.3">
      <c r="A47875" t="s">
        <v>9</v>
      </c>
      <c r="B47875" t="s">
        <v>129</v>
      </c>
      <c r="C47875" s="1">
        <v>44035</v>
      </c>
      <c r="D47875">
        <v>27</v>
      </c>
      <c r="E47875">
        <v>0</v>
      </c>
      <c r="F47875">
        <v>18</v>
      </c>
      <c r="G47875">
        <v>9</v>
      </c>
      <c r="H47875" t="s">
        <v>24</v>
      </c>
      <c r="I47875" t="str">
        <f t="shared" si="748"/>
        <v/>
      </c>
    </row>
    <row r="47876" spans="1:9" x14ac:dyDescent="0.3">
      <c r="A47876" t="s">
        <v>9</v>
      </c>
      <c r="B47876" t="s">
        <v>130</v>
      </c>
      <c r="C47876" s="1">
        <v>44035</v>
      </c>
      <c r="D47876">
        <v>7372</v>
      </c>
      <c r="E47876">
        <v>328</v>
      </c>
      <c r="F47876">
        <v>6920</v>
      </c>
      <c r="G47876">
        <v>124</v>
      </c>
      <c r="H47876" t="s">
        <v>13</v>
      </c>
      <c r="I47876" t="str">
        <f t="shared" si="748"/>
        <v/>
      </c>
    </row>
    <row r="47877" spans="1:9" x14ac:dyDescent="0.3">
      <c r="A47877" t="s">
        <v>141</v>
      </c>
      <c r="B47877" t="s">
        <v>131</v>
      </c>
      <c r="C47877" s="1">
        <v>44035</v>
      </c>
      <c r="D47877">
        <v>4</v>
      </c>
      <c r="E47877">
        <v>0</v>
      </c>
      <c r="F47877">
        <v>1</v>
      </c>
      <c r="G47877">
        <v>3</v>
      </c>
      <c r="H47877" t="s">
        <v>13</v>
      </c>
      <c r="I47877" t="str">
        <f t="shared" si="748"/>
        <v/>
      </c>
    </row>
    <row r="47878" spans="1:9" x14ac:dyDescent="0.3">
      <c r="A47878" t="s">
        <v>133</v>
      </c>
      <c r="B47878" t="s">
        <v>131</v>
      </c>
      <c r="C47878" s="1">
        <v>44035</v>
      </c>
      <c r="D47878">
        <v>62</v>
      </c>
      <c r="E47878">
        <v>0</v>
      </c>
      <c r="F47878">
        <v>60</v>
      </c>
      <c r="G47878">
        <v>2</v>
      </c>
      <c r="H47878" t="s">
        <v>13</v>
      </c>
      <c r="I47878">
        <f t="shared" si="748"/>
        <v>0</v>
      </c>
    </row>
    <row r="47879" spans="1:9" x14ac:dyDescent="0.3">
      <c r="A47879" t="s">
        <v>136</v>
      </c>
      <c r="B47879" t="s">
        <v>131</v>
      </c>
      <c r="C47879" s="1">
        <v>44035</v>
      </c>
      <c r="D47879">
        <v>22</v>
      </c>
      <c r="E47879">
        <v>0</v>
      </c>
      <c r="F47879">
        <v>22</v>
      </c>
      <c r="G47879">
        <v>0</v>
      </c>
      <c r="H47879" t="s">
        <v>13</v>
      </c>
      <c r="I47879">
        <f t="shared" si="748"/>
        <v>0</v>
      </c>
    </row>
    <row r="47880" spans="1:9" x14ac:dyDescent="0.3">
      <c r="A47880" t="s">
        <v>138</v>
      </c>
      <c r="B47880" t="s">
        <v>131</v>
      </c>
      <c r="C47880" s="1">
        <v>44035</v>
      </c>
      <c r="D47880">
        <v>6</v>
      </c>
      <c r="E47880">
        <v>0</v>
      </c>
      <c r="F47880">
        <v>6</v>
      </c>
      <c r="G47880">
        <v>0</v>
      </c>
      <c r="H47880" t="s">
        <v>13</v>
      </c>
      <c r="I47880">
        <f t="shared" si="748"/>
        <v>0</v>
      </c>
    </row>
    <row r="47881" spans="1:9" x14ac:dyDescent="0.3">
      <c r="A47881" t="s">
        <v>132</v>
      </c>
      <c r="B47881" t="s">
        <v>131</v>
      </c>
      <c r="C47881" s="1">
        <v>44035</v>
      </c>
      <c r="D47881">
        <v>7086</v>
      </c>
      <c r="E47881">
        <v>40</v>
      </c>
      <c r="F47881">
        <v>5376</v>
      </c>
      <c r="G47881">
        <v>1670</v>
      </c>
      <c r="H47881" t="s">
        <v>13</v>
      </c>
      <c r="I47881">
        <f t="shared" si="748"/>
        <v>40</v>
      </c>
    </row>
    <row r="47882" spans="1:9" x14ac:dyDescent="0.3">
      <c r="A47882" t="s">
        <v>140</v>
      </c>
      <c r="B47882" t="s">
        <v>131</v>
      </c>
      <c r="C47882" s="1">
        <v>44035</v>
      </c>
      <c r="D47882">
        <v>262</v>
      </c>
      <c r="E47882">
        <v>15</v>
      </c>
      <c r="F47882">
        <v>98</v>
      </c>
      <c r="G47882">
        <v>149</v>
      </c>
      <c r="H47882" t="s">
        <v>13</v>
      </c>
      <c r="I47882">
        <f t="shared" si="748"/>
        <v>-25</v>
      </c>
    </row>
    <row r="47883" spans="1:9" x14ac:dyDescent="0.3">
      <c r="A47883" t="s">
        <v>135</v>
      </c>
      <c r="B47883" t="s">
        <v>131</v>
      </c>
      <c r="C47883" s="1">
        <v>44035</v>
      </c>
      <c r="D47883">
        <v>2862</v>
      </c>
      <c r="E47883">
        <v>38</v>
      </c>
      <c r="F47883">
        <v>2650</v>
      </c>
      <c r="G47883">
        <v>174</v>
      </c>
      <c r="H47883" t="s">
        <v>13</v>
      </c>
      <c r="I47883">
        <f t="shared" si="748"/>
        <v>23</v>
      </c>
    </row>
    <row r="47884" spans="1:9" x14ac:dyDescent="0.3">
      <c r="A47884" t="s">
        <v>139</v>
      </c>
      <c r="B47884" t="s">
        <v>131</v>
      </c>
      <c r="C47884" s="1">
        <v>44035</v>
      </c>
      <c r="D47884">
        <v>46</v>
      </c>
      <c r="E47884">
        <v>3</v>
      </c>
      <c r="F47884">
        <v>39</v>
      </c>
      <c r="G47884">
        <v>4</v>
      </c>
      <c r="H47884" t="s">
        <v>13</v>
      </c>
      <c r="I47884">
        <f t="shared" si="748"/>
        <v>-35</v>
      </c>
    </row>
    <row r="47885" spans="1:9" x14ac:dyDescent="0.3">
      <c r="A47885" t="s">
        <v>137</v>
      </c>
      <c r="B47885" t="s">
        <v>131</v>
      </c>
      <c r="C47885" s="1">
        <v>44035</v>
      </c>
      <c r="D47885">
        <v>646</v>
      </c>
      <c r="E47885">
        <v>3</v>
      </c>
      <c r="F47885">
        <v>558</v>
      </c>
      <c r="G47885">
        <v>85</v>
      </c>
      <c r="H47885" t="s">
        <v>13</v>
      </c>
      <c r="I47885">
        <f t="shared" si="748"/>
        <v>0</v>
      </c>
    </row>
    <row r="47886" spans="1:9" x14ac:dyDescent="0.3">
      <c r="A47886" t="s">
        <v>134</v>
      </c>
      <c r="B47886" t="s">
        <v>131</v>
      </c>
      <c r="C47886" s="1">
        <v>44035</v>
      </c>
      <c r="D47886">
        <v>195</v>
      </c>
      <c r="E47886">
        <v>14</v>
      </c>
      <c r="F47886">
        <v>172</v>
      </c>
      <c r="G47886">
        <v>9</v>
      </c>
      <c r="H47886" t="s">
        <v>13</v>
      </c>
      <c r="I47886">
        <f t="shared" si="748"/>
        <v>11</v>
      </c>
    </row>
    <row r="47887" spans="1:9" x14ac:dyDescent="0.3">
      <c r="A47887" t="s">
        <v>9</v>
      </c>
      <c r="B47887" t="s">
        <v>131</v>
      </c>
      <c r="C47887" s="1">
        <v>44035</v>
      </c>
      <c r="D47887">
        <v>205476</v>
      </c>
      <c r="E47887">
        <v>30072</v>
      </c>
      <c r="F47887">
        <v>71618</v>
      </c>
      <c r="G47887">
        <v>103786</v>
      </c>
      <c r="H47887" t="s">
        <v>13</v>
      </c>
      <c r="I47887">
        <f t="shared" si="748"/>
        <v>30058</v>
      </c>
    </row>
    <row r="47888" spans="1:9" x14ac:dyDescent="0.3">
      <c r="A47888" t="s">
        <v>9</v>
      </c>
      <c r="B47888" t="s">
        <v>142</v>
      </c>
      <c r="C47888" s="1">
        <v>44035</v>
      </c>
      <c r="D47888">
        <v>6588</v>
      </c>
      <c r="E47888">
        <v>47</v>
      </c>
      <c r="F47888">
        <v>4235</v>
      </c>
      <c r="G47888">
        <v>2306</v>
      </c>
      <c r="H47888" t="s">
        <v>15</v>
      </c>
      <c r="I47888" t="str">
        <f t="shared" si="748"/>
        <v/>
      </c>
    </row>
    <row r="47889" spans="1:9" x14ac:dyDescent="0.3">
      <c r="A47889" t="s">
        <v>9</v>
      </c>
      <c r="B47889" t="s">
        <v>143</v>
      </c>
      <c r="C47889" s="1">
        <v>44035</v>
      </c>
      <c r="D47889">
        <v>170</v>
      </c>
      <c r="E47889">
        <v>5</v>
      </c>
      <c r="F47889">
        <v>58</v>
      </c>
      <c r="G47889">
        <v>107</v>
      </c>
      <c r="H47889" t="s">
        <v>15</v>
      </c>
      <c r="I47889" t="str">
        <f t="shared" si="748"/>
        <v/>
      </c>
    </row>
    <row r="47890" spans="1:9" x14ac:dyDescent="0.3">
      <c r="A47890" t="s">
        <v>9</v>
      </c>
      <c r="B47890" t="s">
        <v>144</v>
      </c>
      <c r="C47890" s="1">
        <v>44035</v>
      </c>
      <c r="D47890">
        <v>1085</v>
      </c>
      <c r="E47890">
        <v>16</v>
      </c>
      <c r="F47890">
        <v>911</v>
      </c>
      <c r="G47890">
        <v>158</v>
      </c>
      <c r="H47890" t="s">
        <v>13</v>
      </c>
      <c r="I47890" t="str">
        <f t="shared" si="748"/>
        <v/>
      </c>
    </row>
    <row r="47891" spans="1:9" x14ac:dyDescent="0.3">
      <c r="A47891" t="s">
        <v>9</v>
      </c>
      <c r="B47891" t="s">
        <v>145</v>
      </c>
      <c r="C47891" s="1">
        <v>44035</v>
      </c>
      <c r="D47891">
        <v>204881</v>
      </c>
      <c r="E47891">
        <v>9110</v>
      </c>
      <c r="F47891">
        <v>189140</v>
      </c>
      <c r="G47891">
        <v>6631</v>
      </c>
      <c r="H47891" t="s">
        <v>13</v>
      </c>
      <c r="I47891" t="str">
        <f t="shared" si="748"/>
        <v/>
      </c>
    </row>
    <row r="47892" spans="1:9" x14ac:dyDescent="0.3">
      <c r="A47892" t="s">
        <v>9</v>
      </c>
      <c r="B47892" t="s">
        <v>146</v>
      </c>
      <c r="C47892" s="1">
        <v>44035</v>
      </c>
      <c r="D47892">
        <v>29672</v>
      </c>
      <c r="E47892">
        <v>153</v>
      </c>
      <c r="F47892">
        <v>26090</v>
      </c>
      <c r="G47892">
        <v>3429</v>
      </c>
      <c r="H47892" t="s">
        <v>15</v>
      </c>
      <c r="I47892" t="str">
        <f t="shared" si="748"/>
        <v/>
      </c>
    </row>
    <row r="47893" spans="1:9" x14ac:dyDescent="0.3">
      <c r="A47893" t="s">
        <v>9</v>
      </c>
      <c r="B47893" t="s">
        <v>147</v>
      </c>
      <c r="C47893" s="1">
        <v>44035</v>
      </c>
      <c r="D47893">
        <v>4110</v>
      </c>
      <c r="E47893">
        <v>201</v>
      </c>
      <c r="F47893">
        <v>1374</v>
      </c>
      <c r="G47893">
        <v>2535</v>
      </c>
      <c r="H47893" t="s">
        <v>13</v>
      </c>
      <c r="I47893" t="str">
        <f t="shared" si="748"/>
        <v/>
      </c>
    </row>
    <row r="47894" spans="1:9" x14ac:dyDescent="0.3">
      <c r="A47894" t="s">
        <v>148</v>
      </c>
      <c r="B47894" t="s">
        <v>148</v>
      </c>
      <c r="C47894" s="1">
        <v>44035</v>
      </c>
      <c r="D47894">
        <v>13</v>
      </c>
      <c r="E47894">
        <v>0</v>
      </c>
      <c r="F47894">
        <v>13</v>
      </c>
      <c r="G47894">
        <v>0</v>
      </c>
      <c r="H47894" t="s">
        <v>13</v>
      </c>
      <c r="I47894" t="str">
        <f t="shared" si="748"/>
        <v/>
      </c>
    </row>
    <row r="47895" spans="1:9" x14ac:dyDescent="0.3">
      <c r="A47895" t="s">
        <v>9</v>
      </c>
      <c r="B47895" t="s">
        <v>149</v>
      </c>
      <c r="C47895" s="1">
        <v>44035</v>
      </c>
      <c r="D47895">
        <v>23</v>
      </c>
      <c r="E47895">
        <v>0</v>
      </c>
      <c r="F47895">
        <v>23</v>
      </c>
      <c r="G47895">
        <v>0</v>
      </c>
      <c r="H47895" t="s">
        <v>19</v>
      </c>
      <c r="I47895" t="str">
        <f t="shared" si="748"/>
        <v/>
      </c>
    </row>
    <row r="47896" spans="1:9" x14ac:dyDescent="0.3">
      <c r="A47896" t="s">
        <v>9</v>
      </c>
      <c r="B47896" t="s">
        <v>150</v>
      </c>
      <c r="C47896" s="1">
        <v>44035</v>
      </c>
      <c r="D47896">
        <v>42192</v>
      </c>
      <c r="E47896">
        <v>1632</v>
      </c>
      <c r="F47896">
        <v>28856</v>
      </c>
      <c r="G47896">
        <v>11704</v>
      </c>
      <c r="H47896" t="s">
        <v>19</v>
      </c>
      <c r="I47896" t="str">
        <f t="shared" si="748"/>
        <v/>
      </c>
    </row>
    <row r="47897" spans="1:9" x14ac:dyDescent="0.3">
      <c r="A47897" t="s">
        <v>9</v>
      </c>
      <c r="B47897" t="s">
        <v>151</v>
      </c>
      <c r="C47897" s="1">
        <v>44035</v>
      </c>
      <c r="D47897">
        <v>6806</v>
      </c>
      <c r="E47897">
        <v>42</v>
      </c>
      <c r="F47897">
        <v>5999</v>
      </c>
      <c r="G47897">
        <v>765</v>
      </c>
      <c r="H47897" t="s">
        <v>15</v>
      </c>
      <c r="I47897" t="str">
        <f t="shared" si="748"/>
        <v/>
      </c>
    </row>
    <row r="47898" spans="1:9" x14ac:dyDescent="0.3">
      <c r="A47898" t="s">
        <v>9</v>
      </c>
      <c r="B47898" t="s">
        <v>152</v>
      </c>
      <c r="C47898" s="1">
        <v>44035</v>
      </c>
      <c r="D47898">
        <v>1954</v>
      </c>
      <c r="E47898">
        <v>26</v>
      </c>
      <c r="F47898">
        <v>803</v>
      </c>
      <c r="G47898">
        <v>1125</v>
      </c>
      <c r="H47898" t="s">
        <v>15</v>
      </c>
      <c r="I47898" t="str">
        <f t="shared" si="748"/>
        <v/>
      </c>
    </row>
    <row r="47899" spans="1:9" x14ac:dyDescent="0.3">
      <c r="A47899" t="s">
        <v>9</v>
      </c>
      <c r="B47899" t="s">
        <v>153</v>
      </c>
      <c r="C47899" s="1">
        <v>44035</v>
      </c>
      <c r="D47899">
        <v>351</v>
      </c>
      <c r="E47899">
        <v>19</v>
      </c>
      <c r="F47899">
        <v>176</v>
      </c>
      <c r="G47899">
        <v>156</v>
      </c>
      <c r="H47899" t="s">
        <v>19</v>
      </c>
      <c r="I47899" t="str">
        <f t="shared" si="748"/>
        <v/>
      </c>
    </row>
    <row r="47900" spans="1:9" x14ac:dyDescent="0.3">
      <c r="A47900" t="s">
        <v>9</v>
      </c>
      <c r="B47900" t="s">
        <v>154</v>
      </c>
      <c r="C47900" s="1">
        <v>44035</v>
      </c>
      <c r="D47900">
        <v>7197</v>
      </c>
      <c r="E47900">
        <v>154</v>
      </c>
      <c r="F47900">
        <v>4236</v>
      </c>
      <c r="G47900">
        <v>2807</v>
      </c>
      <c r="H47900" t="s">
        <v>19</v>
      </c>
      <c r="I47900" t="str">
        <f t="shared" si="748"/>
        <v/>
      </c>
    </row>
    <row r="47901" spans="1:9" x14ac:dyDescent="0.3">
      <c r="A47901" t="s">
        <v>9</v>
      </c>
      <c r="B47901" t="s">
        <v>155</v>
      </c>
      <c r="C47901" s="1">
        <v>44035</v>
      </c>
      <c r="D47901">
        <v>12</v>
      </c>
      <c r="E47901">
        <v>0</v>
      </c>
      <c r="F47901">
        <v>12</v>
      </c>
      <c r="G47901">
        <v>0</v>
      </c>
      <c r="H47901" t="s">
        <v>13</v>
      </c>
      <c r="I47901" t="str">
        <f t="shared" si="748"/>
        <v/>
      </c>
    </row>
    <row r="47902" spans="1:9" x14ac:dyDescent="0.3">
      <c r="A47902" t="s">
        <v>9</v>
      </c>
      <c r="B47902" t="s">
        <v>156</v>
      </c>
      <c r="C47902" s="1">
        <v>44035</v>
      </c>
      <c r="D47902">
        <v>36902</v>
      </c>
      <c r="E47902">
        <v>1011</v>
      </c>
      <c r="F47902">
        <v>4448</v>
      </c>
      <c r="G47902">
        <v>31443</v>
      </c>
      <c r="H47902" t="s">
        <v>19</v>
      </c>
      <c r="I47902" t="str">
        <f t="shared" si="748"/>
        <v/>
      </c>
    </row>
    <row r="47903" spans="1:9" x14ac:dyDescent="0.3">
      <c r="A47903" t="s">
        <v>9</v>
      </c>
      <c r="B47903" t="s">
        <v>157</v>
      </c>
      <c r="C47903" s="1">
        <v>44035</v>
      </c>
      <c r="D47903">
        <v>4380</v>
      </c>
      <c r="E47903">
        <v>596</v>
      </c>
      <c r="F47903">
        <v>3300</v>
      </c>
      <c r="G47903">
        <v>484</v>
      </c>
      <c r="H47903" t="s">
        <v>13</v>
      </c>
      <c r="I47903" t="str">
        <f t="shared" si="748"/>
        <v/>
      </c>
    </row>
    <row r="47904" spans="1:9" x14ac:dyDescent="0.3">
      <c r="A47904" t="s">
        <v>9</v>
      </c>
      <c r="B47904" t="s">
        <v>158</v>
      </c>
      <c r="C47904" s="1">
        <v>44035</v>
      </c>
      <c r="D47904">
        <v>1841</v>
      </c>
      <c r="E47904">
        <v>10</v>
      </c>
      <c r="F47904">
        <v>1823</v>
      </c>
      <c r="G47904">
        <v>8</v>
      </c>
      <c r="H47904" t="s">
        <v>13</v>
      </c>
      <c r="I47904" t="str">
        <f t="shared" si="748"/>
        <v/>
      </c>
    </row>
    <row r="47905" spans="1:9" x14ac:dyDescent="0.3">
      <c r="A47905" t="s">
        <v>9</v>
      </c>
      <c r="B47905" t="s">
        <v>159</v>
      </c>
      <c r="C47905" s="1">
        <v>44035</v>
      </c>
      <c r="D47905">
        <v>1288108</v>
      </c>
      <c r="E47905">
        <v>30601</v>
      </c>
      <c r="F47905">
        <v>817209</v>
      </c>
      <c r="G47905">
        <v>440298</v>
      </c>
      <c r="H47905" t="s">
        <v>37</v>
      </c>
      <c r="I47905" t="str">
        <f t="shared" si="748"/>
        <v/>
      </c>
    </row>
    <row r="47906" spans="1:9" x14ac:dyDescent="0.3">
      <c r="A47906" t="s">
        <v>9</v>
      </c>
      <c r="B47906" t="s">
        <v>160</v>
      </c>
      <c r="C47906" s="1">
        <v>44035</v>
      </c>
      <c r="D47906">
        <v>93657</v>
      </c>
      <c r="E47906">
        <v>4576</v>
      </c>
      <c r="F47906">
        <v>52164</v>
      </c>
      <c r="G47906">
        <v>36917</v>
      </c>
      <c r="H47906" t="s">
        <v>37</v>
      </c>
      <c r="I47906" t="str">
        <f t="shared" si="748"/>
        <v/>
      </c>
    </row>
    <row r="47907" spans="1:9" x14ac:dyDescent="0.3">
      <c r="A47907" t="s">
        <v>9</v>
      </c>
      <c r="B47907" t="s">
        <v>161</v>
      </c>
      <c r="C47907" s="1">
        <v>44035</v>
      </c>
      <c r="D47907">
        <v>284034</v>
      </c>
      <c r="E47907">
        <v>15074</v>
      </c>
      <c r="F47907">
        <v>247230</v>
      </c>
      <c r="G47907">
        <v>21730</v>
      </c>
      <c r="H47907" t="s">
        <v>11</v>
      </c>
      <c r="I47907" t="str">
        <f t="shared" si="748"/>
        <v/>
      </c>
    </row>
    <row r="47908" spans="1:9" x14ac:dyDescent="0.3">
      <c r="A47908" t="s">
        <v>9</v>
      </c>
      <c r="B47908" t="s">
        <v>162</v>
      </c>
      <c r="C47908" s="1">
        <v>44035</v>
      </c>
      <c r="D47908">
        <v>102226</v>
      </c>
      <c r="E47908">
        <v>4122</v>
      </c>
      <c r="F47908">
        <v>69405</v>
      </c>
      <c r="G47908">
        <v>28699</v>
      </c>
      <c r="H47908" t="s">
        <v>11</v>
      </c>
      <c r="I47908" t="str">
        <f t="shared" si="748"/>
        <v/>
      </c>
    </row>
    <row r="47909" spans="1:9" x14ac:dyDescent="0.3">
      <c r="A47909" t="s">
        <v>9</v>
      </c>
      <c r="B47909" t="s">
        <v>163</v>
      </c>
      <c r="C47909" s="1">
        <v>44035</v>
      </c>
      <c r="D47909">
        <v>25826</v>
      </c>
      <c r="E47909">
        <v>1763</v>
      </c>
      <c r="F47909">
        <v>23364</v>
      </c>
      <c r="G47909">
        <v>699</v>
      </c>
      <c r="H47909" t="s">
        <v>13</v>
      </c>
      <c r="I47909" t="str">
        <f t="shared" si="748"/>
        <v/>
      </c>
    </row>
    <row r="47910" spans="1:9" x14ac:dyDescent="0.3">
      <c r="A47910" t="s">
        <v>9</v>
      </c>
      <c r="B47910" t="s">
        <v>164</v>
      </c>
      <c r="C47910" s="1">
        <v>44035</v>
      </c>
      <c r="D47910">
        <v>57982</v>
      </c>
      <c r="E47910">
        <v>442</v>
      </c>
      <c r="F47910">
        <v>24044</v>
      </c>
      <c r="G47910">
        <v>33496</v>
      </c>
      <c r="H47910" t="s">
        <v>13</v>
      </c>
      <c r="I47910" t="str">
        <f t="shared" si="748"/>
        <v/>
      </c>
    </row>
    <row r="47911" spans="1:9" x14ac:dyDescent="0.3">
      <c r="A47911" t="s">
        <v>9</v>
      </c>
      <c r="B47911" t="s">
        <v>165</v>
      </c>
      <c r="C47911" s="1">
        <v>44035</v>
      </c>
      <c r="D47911">
        <v>245338</v>
      </c>
      <c r="E47911">
        <v>35092</v>
      </c>
      <c r="F47911">
        <v>197842</v>
      </c>
      <c r="G47911">
        <v>12404</v>
      </c>
      <c r="H47911" t="s">
        <v>13</v>
      </c>
      <c r="I47911" t="str">
        <f t="shared" si="748"/>
        <v/>
      </c>
    </row>
    <row r="47912" spans="1:9" x14ac:dyDescent="0.3">
      <c r="A47912" t="s">
        <v>9</v>
      </c>
      <c r="B47912" t="s">
        <v>166</v>
      </c>
      <c r="C47912" s="1">
        <v>44035</v>
      </c>
      <c r="D47912">
        <v>821</v>
      </c>
      <c r="E47912">
        <v>10</v>
      </c>
      <c r="F47912">
        <v>711</v>
      </c>
      <c r="G47912">
        <v>100</v>
      </c>
      <c r="H47912" t="s">
        <v>19</v>
      </c>
      <c r="I47912" t="str">
        <f t="shared" si="748"/>
        <v/>
      </c>
    </row>
    <row r="47913" spans="1:9" x14ac:dyDescent="0.3">
      <c r="A47913" t="s">
        <v>9</v>
      </c>
      <c r="B47913" t="s">
        <v>167</v>
      </c>
      <c r="C47913" s="1">
        <v>44035</v>
      </c>
      <c r="D47913">
        <v>28114</v>
      </c>
      <c r="E47913">
        <v>992</v>
      </c>
      <c r="F47913">
        <v>20878</v>
      </c>
      <c r="G47913">
        <v>6244</v>
      </c>
      <c r="H47913" t="s">
        <v>24</v>
      </c>
      <c r="I47913" t="str">
        <f t="shared" si="748"/>
        <v/>
      </c>
    </row>
    <row r="47914" spans="1:9" x14ac:dyDescent="0.3">
      <c r="A47914" t="s">
        <v>9</v>
      </c>
      <c r="B47914" t="s">
        <v>168</v>
      </c>
      <c r="C47914" s="1">
        <v>44035</v>
      </c>
      <c r="D47914">
        <v>1131</v>
      </c>
      <c r="E47914">
        <v>11</v>
      </c>
      <c r="F47914">
        <v>1035</v>
      </c>
      <c r="G47914">
        <v>85</v>
      </c>
      <c r="H47914" t="s">
        <v>11</v>
      </c>
      <c r="I47914" t="str">
        <f t="shared" si="748"/>
        <v/>
      </c>
    </row>
    <row r="47915" spans="1:9" x14ac:dyDescent="0.3">
      <c r="A47915" t="s">
        <v>9</v>
      </c>
      <c r="B47915" t="s">
        <v>169</v>
      </c>
      <c r="C47915" s="1">
        <v>44035</v>
      </c>
      <c r="D47915">
        <v>78486</v>
      </c>
      <c r="E47915">
        <v>585</v>
      </c>
      <c r="F47915">
        <v>49488</v>
      </c>
      <c r="G47915">
        <v>28413</v>
      </c>
      <c r="H47915" t="s">
        <v>13</v>
      </c>
      <c r="I47915" t="str">
        <f t="shared" si="748"/>
        <v/>
      </c>
    </row>
    <row r="47916" spans="1:9" x14ac:dyDescent="0.3">
      <c r="A47916" t="s">
        <v>9</v>
      </c>
      <c r="B47916" t="s">
        <v>170</v>
      </c>
      <c r="C47916" s="1">
        <v>44035</v>
      </c>
      <c r="D47916">
        <v>15601</v>
      </c>
      <c r="E47916">
        <v>263</v>
      </c>
      <c r="F47916">
        <v>7135</v>
      </c>
      <c r="G47916">
        <v>8203</v>
      </c>
      <c r="H47916" t="s">
        <v>15</v>
      </c>
      <c r="I47916" t="str">
        <f t="shared" si="748"/>
        <v/>
      </c>
    </row>
    <row r="47917" spans="1:9" x14ac:dyDescent="0.3">
      <c r="A47917" t="s">
        <v>9</v>
      </c>
      <c r="B47917" t="s">
        <v>171</v>
      </c>
      <c r="C47917" s="1">
        <v>44035</v>
      </c>
      <c r="D47917">
        <v>6467</v>
      </c>
      <c r="E47917">
        <v>158</v>
      </c>
      <c r="F47917">
        <v>3505</v>
      </c>
      <c r="G47917">
        <v>2804</v>
      </c>
      <c r="H47917" t="s">
        <v>13</v>
      </c>
      <c r="I47917" t="str">
        <f t="shared" si="748"/>
        <v/>
      </c>
    </row>
    <row r="47918" spans="1:9" x14ac:dyDescent="0.3">
      <c r="A47918" t="s">
        <v>9</v>
      </c>
      <c r="B47918" t="s">
        <v>172</v>
      </c>
      <c r="C47918" s="1">
        <v>44035</v>
      </c>
      <c r="D47918">
        <v>61872</v>
      </c>
      <c r="E47918">
        <v>421</v>
      </c>
      <c r="F47918">
        <v>52247</v>
      </c>
      <c r="G47918">
        <v>9204</v>
      </c>
      <c r="H47918" t="s">
        <v>11</v>
      </c>
      <c r="I47918" t="str">
        <f t="shared" si="748"/>
        <v/>
      </c>
    </row>
    <row r="47919" spans="1:9" x14ac:dyDescent="0.3">
      <c r="A47919" t="s">
        <v>9</v>
      </c>
      <c r="B47919" t="s">
        <v>173</v>
      </c>
      <c r="C47919" s="1">
        <v>44035</v>
      </c>
      <c r="D47919">
        <v>31247</v>
      </c>
      <c r="E47919">
        <v>1211</v>
      </c>
      <c r="F47919">
        <v>18038</v>
      </c>
      <c r="G47919">
        <v>11998</v>
      </c>
      <c r="H47919" t="s">
        <v>13</v>
      </c>
      <c r="I47919" t="str">
        <f t="shared" si="748"/>
        <v/>
      </c>
    </row>
    <row r="47920" spans="1:9" x14ac:dyDescent="0.3">
      <c r="A47920" t="s">
        <v>9</v>
      </c>
      <c r="B47920" t="s">
        <v>174</v>
      </c>
      <c r="C47920" s="1">
        <v>44035</v>
      </c>
      <c r="D47920">
        <v>19</v>
      </c>
      <c r="E47920">
        <v>0</v>
      </c>
      <c r="F47920">
        <v>19</v>
      </c>
      <c r="G47920">
        <v>0</v>
      </c>
      <c r="H47920" t="s">
        <v>24</v>
      </c>
      <c r="I47920" t="str">
        <f t="shared" si="748"/>
        <v/>
      </c>
    </row>
    <row r="47921" spans="1:9" x14ac:dyDescent="0.3">
      <c r="A47921" t="s">
        <v>9</v>
      </c>
      <c r="B47921" t="s">
        <v>175</v>
      </c>
      <c r="C47921" s="1">
        <v>44035</v>
      </c>
      <c r="D47921">
        <v>1203</v>
      </c>
      <c r="E47921">
        <v>31</v>
      </c>
      <c r="F47921">
        <v>1045</v>
      </c>
      <c r="G47921">
        <v>127</v>
      </c>
      <c r="H47921" t="s">
        <v>13</v>
      </c>
      <c r="I47921" t="str">
        <f t="shared" si="748"/>
        <v/>
      </c>
    </row>
    <row r="47922" spans="1:9" x14ac:dyDescent="0.3">
      <c r="A47922" t="s">
        <v>9</v>
      </c>
      <c r="B47922" t="s">
        <v>176</v>
      </c>
      <c r="C47922" s="1">
        <v>44035</v>
      </c>
      <c r="D47922">
        <v>3260</v>
      </c>
      <c r="E47922">
        <v>43</v>
      </c>
      <c r="F47922">
        <v>1619</v>
      </c>
      <c r="G47922">
        <v>1598</v>
      </c>
      <c r="H47922" t="s">
        <v>11</v>
      </c>
      <c r="I47922" t="str">
        <f t="shared" si="748"/>
        <v/>
      </c>
    </row>
    <row r="47923" spans="1:9" x14ac:dyDescent="0.3">
      <c r="A47923" t="s">
        <v>9</v>
      </c>
      <c r="B47923" t="s">
        <v>177</v>
      </c>
      <c r="C47923" s="1">
        <v>44035</v>
      </c>
      <c r="D47923">
        <v>359</v>
      </c>
      <c r="E47923">
        <v>6</v>
      </c>
      <c r="F47923">
        <v>69</v>
      </c>
      <c r="G47923">
        <v>284</v>
      </c>
      <c r="H47923" t="s">
        <v>15</v>
      </c>
      <c r="I47923" t="str">
        <f t="shared" si="748"/>
        <v/>
      </c>
    </row>
    <row r="47924" spans="1:9" x14ac:dyDescent="0.3">
      <c r="A47924" t="s">
        <v>9</v>
      </c>
      <c r="B47924" t="s">
        <v>178</v>
      </c>
      <c r="C47924" s="1">
        <v>44035</v>
      </c>
      <c r="D47924">
        <v>1117</v>
      </c>
      <c r="E47924">
        <v>71</v>
      </c>
      <c r="F47924">
        <v>613</v>
      </c>
      <c r="G47924">
        <v>433</v>
      </c>
      <c r="H47924" t="s">
        <v>15</v>
      </c>
      <c r="I47924" t="str">
        <f t="shared" si="748"/>
        <v/>
      </c>
    </row>
    <row r="47925" spans="1:9" x14ac:dyDescent="0.3">
      <c r="A47925" t="s">
        <v>9</v>
      </c>
      <c r="B47925" t="s">
        <v>179</v>
      </c>
      <c r="C47925" s="1">
        <v>44035</v>
      </c>
      <c r="D47925">
        <v>2314</v>
      </c>
      <c r="E47925">
        <v>56</v>
      </c>
      <c r="F47925">
        <v>501</v>
      </c>
      <c r="G47925">
        <v>1757</v>
      </c>
      <c r="H47925" t="s">
        <v>11</v>
      </c>
      <c r="I47925" t="str">
        <f t="shared" si="748"/>
        <v/>
      </c>
    </row>
    <row r="47926" spans="1:9" x14ac:dyDescent="0.3">
      <c r="A47926" t="s">
        <v>9</v>
      </c>
      <c r="B47926" t="s">
        <v>180</v>
      </c>
      <c r="C47926" s="1">
        <v>44035</v>
      </c>
      <c r="D47926">
        <v>86</v>
      </c>
      <c r="E47926">
        <v>1</v>
      </c>
      <c r="F47926">
        <v>81</v>
      </c>
      <c r="G47926">
        <v>4</v>
      </c>
      <c r="H47926" t="s">
        <v>13</v>
      </c>
      <c r="I47926" t="str">
        <f t="shared" si="748"/>
        <v/>
      </c>
    </row>
    <row r="47927" spans="1:9" x14ac:dyDescent="0.3">
      <c r="A47927" t="s">
        <v>9</v>
      </c>
      <c r="B47927" t="s">
        <v>181</v>
      </c>
      <c r="C47927" s="1">
        <v>44035</v>
      </c>
      <c r="D47927">
        <v>1960</v>
      </c>
      <c r="E47927">
        <v>80</v>
      </c>
      <c r="F47927">
        <v>1611</v>
      </c>
      <c r="G47927">
        <v>269</v>
      </c>
      <c r="H47927" t="s">
        <v>13</v>
      </c>
      <c r="I47927" t="str">
        <f t="shared" si="748"/>
        <v/>
      </c>
    </row>
    <row r="47928" spans="1:9" x14ac:dyDescent="0.3">
      <c r="A47928" t="s">
        <v>9</v>
      </c>
      <c r="B47928" t="s">
        <v>182</v>
      </c>
      <c r="C47928" s="1">
        <v>44035</v>
      </c>
      <c r="D47928">
        <v>5952</v>
      </c>
      <c r="E47928">
        <v>112</v>
      </c>
      <c r="F47928">
        <v>4591</v>
      </c>
      <c r="G47928">
        <v>1249</v>
      </c>
      <c r="H47928" t="s">
        <v>13</v>
      </c>
      <c r="I47928" t="str">
        <f t="shared" si="748"/>
        <v/>
      </c>
    </row>
    <row r="47929" spans="1:9" x14ac:dyDescent="0.3">
      <c r="A47929" t="s">
        <v>9</v>
      </c>
      <c r="B47929" t="s">
        <v>183</v>
      </c>
      <c r="C47929" s="1">
        <v>44035</v>
      </c>
      <c r="D47929">
        <v>8381</v>
      </c>
      <c r="E47929">
        <v>70</v>
      </c>
      <c r="F47929">
        <v>5160</v>
      </c>
      <c r="G47929">
        <v>3151</v>
      </c>
      <c r="H47929" t="s">
        <v>15</v>
      </c>
      <c r="I47929" t="str">
        <f t="shared" si="748"/>
        <v/>
      </c>
    </row>
    <row r="47930" spans="1:9" x14ac:dyDescent="0.3">
      <c r="A47930" t="s">
        <v>9</v>
      </c>
      <c r="B47930" t="s">
        <v>184</v>
      </c>
      <c r="C47930" s="1">
        <v>44035</v>
      </c>
      <c r="D47930">
        <v>3302</v>
      </c>
      <c r="E47930">
        <v>76</v>
      </c>
      <c r="F47930">
        <v>1282</v>
      </c>
      <c r="G47930">
        <v>1944</v>
      </c>
      <c r="H47930" t="s">
        <v>15</v>
      </c>
      <c r="I47930" t="str">
        <f t="shared" si="748"/>
        <v/>
      </c>
    </row>
    <row r="47931" spans="1:9" x14ac:dyDescent="0.3">
      <c r="A47931" t="s">
        <v>9</v>
      </c>
      <c r="B47931" t="s">
        <v>185</v>
      </c>
      <c r="C47931" s="1">
        <v>44035</v>
      </c>
      <c r="D47931">
        <v>8840</v>
      </c>
      <c r="E47931">
        <v>123</v>
      </c>
      <c r="F47931">
        <v>8574</v>
      </c>
      <c r="G47931">
        <v>143</v>
      </c>
      <c r="H47931" t="s">
        <v>24</v>
      </c>
      <c r="I47931" t="str">
        <f t="shared" si="748"/>
        <v/>
      </c>
    </row>
    <row r="47932" spans="1:9" x14ac:dyDescent="0.3">
      <c r="A47932" t="s">
        <v>9</v>
      </c>
      <c r="B47932" t="s">
        <v>186</v>
      </c>
      <c r="C47932" s="1">
        <v>44035</v>
      </c>
      <c r="D47932">
        <v>3120</v>
      </c>
      <c r="E47932">
        <v>15</v>
      </c>
      <c r="F47932">
        <v>2428</v>
      </c>
      <c r="G47932">
        <v>677</v>
      </c>
      <c r="H47932" t="s">
        <v>37</v>
      </c>
      <c r="I47932" t="str">
        <f t="shared" si="748"/>
        <v/>
      </c>
    </row>
    <row r="47933" spans="1:9" x14ac:dyDescent="0.3">
      <c r="A47933" t="s">
        <v>9</v>
      </c>
      <c r="B47933" t="s">
        <v>187</v>
      </c>
      <c r="C47933" s="1">
        <v>44035</v>
      </c>
      <c r="D47933">
        <v>2494</v>
      </c>
      <c r="E47933">
        <v>123</v>
      </c>
      <c r="F47933">
        <v>1889</v>
      </c>
      <c r="G47933">
        <v>482</v>
      </c>
      <c r="H47933" t="s">
        <v>15</v>
      </c>
      <c r="I47933" t="str">
        <f t="shared" si="748"/>
        <v/>
      </c>
    </row>
    <row r="47934" spans="1:9" x14ac:dyDescent="0.3">
      <c r="A47934" t="s">
        <v>9</v>
      </c>
      <c r="B47934" t="s">
        <v>188</v>
      </c>
      <c r="C47934" s="1">
        <v>44035</v>
      </c>
      <c r="D47934">
        <v>680</v>
      </c>
      <c r="E47934">
        <v>9</v>
      </c>
      <c r="F47934">
        <v>665</v>
      </c>
      <c r="G47934">
        <v>6</v>
      </c>
      <c r="H47934" t="s">
        <v>13</v>
      </c>
      <c r="I47934" t="str">
        <f t="shared" si="748"/>
        <v/>
      </c>
    </row>
    <row r="47935" spans="1:9" x14ac:dyDescent="0.3">
      <c r="A47935" t="s">
        <v>9</v>
      </c>
      <c r="B47935" t="s">
        <v>189</v>
      </c>
      <c r="C47935" s="1">
        <v>44035</v>
      </c>
      <c r="D47935">
        <v>6067</v>
      </c>
      <c r="E47935">
        <v>156</v>
      </c>
      <c r="F47935">
        <v>4086</v>
      </c>
      <c r="G47935">
        <v>1825</v>
      </c>
      <c r="H47935" t="s">
        <v>15</v>
      </c>
      <c r="I47935" t="str">
        <f t="shared" si="748"/>
        <v/>
      </c>
    </row>
    <row r="47936" spans="1:9" x14ac:dyDescent="0.3">
      <c r="A47936" t="s">
        <v>9</v>
      </c>
      <c r="B47936" t="s">
        <v>190</v>
      </c>
      <c r="C47936" s="1">
        <v>44035</v>
      </c>
      <c r="D47936">
        <v>343</v>
      </c>
      <c r="E47936">
        <v>10</v>
      </c>
      <c r="F47936">
        <v>332</v>
      </c>
      <c r="G47936">
        <v>1</v>
      </c>
      <c r="H47936" t="s">
        <v>15</v>
      </c>
      <c r="I47936" t="str">
        <f t="shared" si="748"/>
        <v/>
      </c>
    </row>
    <row r="47937" spans="1:9" x14ac:dyDescent="0.3">
      <c r="A47937" t="s">
        <v>9</v>
      </c>
      <c r="B47937" t="s">
        <v>191</v>
      </c>
      <c r="C47937" s="1">
        <v>44035</v>
      </c>
      <c r="D47937">
        <v>370712</v>
      </c>
      <c r="E47937">
        <v>41908</v>
      </c>
      <c r="F47937">
        <v>275454</v>
      </c>
      <c r="G47937">
        <v>53350</v>
      </c>
      <c r="H47937" t="s">
        <v>19</v>
      </c>
      <c r="I47937" t="str">
        <f t="shared" si="748"/>
        <v/>
      </c>
    </row>
    <row r="47938" spans="1:9" x14ac:dyDescent="0.3">
      <c r="A47938" t="s">
        <v>9</v>
      </c>
      <c r="B47938" t="s">
        <v>192</v>
      </c>
      <c r="C47938" s="1">
        <v>44035</v>
      </c>
      <c r="D47938">
        <v>22105</v>
      </c>
      <c r="E47938">
        <v>719</v>
      </c>
      <c r="F47938">
        <v>15174</v>
      </c>
      <c r="G47938">
        <v>6212</v>
      </c>
      <c r="H47938" t="s">
        <v>13</v>
      </c>
      <c r="I47938" t="str">
        <f t="shared" ref="I47938:I48001" si="749">IF(B47938=B47937,E47938-E47937, "")</f>
        <v/>
      </c>
    </row>
    <row r="47939" spans="1:9" x14ac:dyDescent="0.3">
      <c r="A47939" t="s">
        <v>9</v>
      </c>
      <c r="B47939" t="s">
        <v>193</v>
      </c>
      <c r="C47939" s="1">
        <v>44035</v>
      </c>
      <c r="D47939">
        <v>114</v>
      </c>
      <c r="E47939">
        <v>4</v>
      </c>
      <c r="F47939">
        <v>100</v>
      </c>
      <c r="G47939">
        <v>10</v>
      </c>
      <c r="H47939" t="s">
        <v>13</v>
      </c>
      <c r="I47939" t="str">
        <f t="shared" si="749"/>
        <v/>
      </c>
    </row>
    <row r="47940" spans="1:9" x14ac:dyDescent="0.3">
      <c r="A47940" t="s">
        <v>9</v>
      </c>
      <c r="B47940" t="s">
        <v>194</v>
      </c>
      <c r="C47940" s="1">
        <v>44035</v>
      </c>
      <c r="D47940">
        <v>288</v>
      </c>
      <c r="E47940">
        <v>0</v>
      </c>
      <c r="F47940">
        <v>217</v>
      </c>
      <c r="G47940">
        <v>71</v>
      </c>
      <c r="H47940" t="s">
        <v>24</v>
      </c>
      <c r="I47940" t="str">
        <f t="shared" si="749"/>
        <v/>
      </c>
    </row>
    <row r="47941" spans="1:9" x14ac:dyDescent="0.3">
      <c r="A47941" t="s">
        <v>9</v>
      </c>
      <c r="B47941" t="s">
        <v>195</v>
      </c>
      <c r="C47941" s="1">
        <v>44035</v>
      </c>
      <c r="D47941">
        <v>2569</v>
      </c>
      <c r="E47941">
        <v>40</v>
      </c>
      <c r="F47941">
        <v>538</v>
      </c>
      <c r="G47941">
        <v>1991</v>
      </c>
      <c r="H47941" t="s">
        <v>13</v>
      </c>
      <c r="I47941" t="str">
        <f t="shared" si="749"/>
        <v/>
      </c>
    </row>
    <row r="47942" spans="1:9" x14ac:dyDescent="0.3">
      <c r="A47942" t="s">
        <v>9</v>
      </c>
      <c r="B47942" t="s">
        <v>196</v>
      </c>
      <c r="C47942" s="1">
        <v>44035</v>
      </c>
      <c r="D47942">
        <v>18264</v>
      </c>
      <c r="E47942">
        <v>292</v>
      </c>
      <c r="F47942">
        <v>15872</v>
      </c>
      <c r="G47942">
        <v>2100</v>
      </c>
      <c r="H47942" t="s">
        <v>11</v>
      </c>
      <c r="I47942" t="str">
        <f t="shared" si="749"/>
        <v/>
      </c>
    </row>
    <row r="47943" spans="1:9" x14ac:dyDescent="0.3">
      <c r="A47943" t="s">
        <v>9</v>
      </c>
      <c r="B47943" t="s">
        <v>197</v>
      </c>
      <c r="C47943" s="1">
        <v>44035</v>
      </c>
      <c r="D47943">
        <v>1582</v>
      </c>
      <c r="E47943">
        <v>11</v>
      </c>
      <c r="F47943">
        <v>0</v>
      </c>
      <c r="G47943">
        <v>1571</v>
      </c>
      <c r="H47943" t="s">
        <v>15</v>
      </c>
      <c r="I47943" t="str">
        <f t="shared" si="749"/>
        <v/>
      </c>
    </row>
    <row r="47944" spans="1:9" x14ac:dyDescent="0.3">
      <c r="A47944" t="s">
        <v>9</v>
      </c>
      <c r="B47944" t="s">
        <v>198</v>
      </c>
      <c r="C47944" s="1">
        <v>44035</v>
      </c>
      <c r="D47944">
        <v>1522</v>
      </c>
      <c r="E47944">
        <v>7</v>
      </c>
      <c r="F47944">
        <v>69</v>
      </c>
      <c r="G47944">
        <v>1446</v>
      </c>
      <c r="H47944" t="s">
        <v>15</v>
      </c>
      <c r="I47944" t="str">
        <f t="shared" si="749"/>
        <v/>
      </c>
    </row>
    <row r="47945" spans="1:9" x14ac:dyDescent="0.3">
      <c r="A47945" t="s">
        <v>9</v>
      </c>
      <c r="B47945" t="s">
        <v>199</v>
      </c>
      <c r="C47945" s="1">
        <v>44035</v>
      </c>
      <c r="D47945">
        <v>18241</v>
      </c>
      <c r="E47945">
        <v>43</v>
      </c>
      <c r="F47945">
        <v>12840</v>
      </c>
      <c r="G47945">
        <v>5358</v>
      </c>
      <c r="H47945" t="s">
        <v>37</v>
      </c>
      <c r="I47945" t="str">
        <f t="shared" si="749"/>
        <v/>
      </c>
    </row>
    <row r="47946" spans="1:9" x14ac:dyDescent="0.3">
      <c r="A47946" t="s">
        <v>202</v>
      </c>
      <c r="B47946" t="s">
        <v>200</v>
      </c>
      <c r="C47946" s="1">
        <v>44035</v>
      </c>
      <c r="D47946">
        <v>28</v>
      </c>
      <c r="E47946">
        <v>1</v>
      </c>
      <c r="F47946">
        <v>24</v>
      </c>
      <c r="G47946">
        <v>3</v>
      </c>
      <c r="H47946" t="s">
        <v>13</v>
      </c>
      <c r="I47946" t="str">
        <f t="shared" si="749"/>
        <v/>
      </c>
    </row>
    <row r="47947" spans="1:9" x14ac:dyDescent="0.3">
      <c r="A47947" t="s">
        <v>201</v>
      </c>
      <c r="B47947" t="s">
        <v>200</v>
      </c>
      <c r="C47947" s="1">
        <v>44035</v>
      </c>
      <c r="D47947">
        <v>117</v>
      </c>
      <c r="E47947">
        <v>3</v>
      </c>
      <c r="F47947">
        <v>101</v>
      </c>
      <c r="G47947">
        <v>13</v>
      </c>
      <c r="H47947" t="s">
        <v>13</v>
      </c>
      <c r="I47947">
        <f t="shared" si="749"/>
        <v>2</v>
      </c>
    </row>
    <row r="47948" spans="1:9" x14ac:dyDescent="0.3">
      <c r="A47948" t="s">
        <v>203</v>
      </c>
      <c r="B47948" t="s">
        <v>200</v>
      </c>
      <c r="C47948" s="1">
        <v>44035</v>
      </c>
      <c r="D47948">
        <v>81</v>
      </c>
      <c r="E47948">
        <v>15</v>
      </c>
      <c r="F47948">
        <v>63</v>
      </c>
      <c r="G47948">
        <v>3</v>
      </c>
      <c r="H47948" t="s">
        <v>13</v>
      </c>
      <c r="I47948">
        <f t="shared" si="749"/>
        <v>12</v>
      </c>
    </row>
    <row r="47949" spans="1:9" x14ac:dyDescent="0.3">
      <c r="A47949" t="s">
        <v>9</v>
      </c>
      <c r="B47949" t="s">
        <v>200</v>
      </c>
      <c r="C47949" s="1">
        <v>44035</v>
      </c>
      <c r="D47949">
        <v>52404</v>
      </c>
      <c r="E47949">
        <v>6139</v>
      </c>
      <c r="F47949">
        <v>0</v>
      </c>
      <c r="G47949">
        <v>46265</v>
      </c>
      <c r="H47949" t="s">
        <v>13</v>
      </c>
      <c r="I47949">
        <f t="shared" si="749"/>
        <v>6124</v>
      </c>
    </row>
    <row r="47950" spans="1:9" x14ac:dyDescent="0.3">
      <c r="A47950" t="s">
        <v>9</v>
      </c>
      <c r="B47950" t="s">
        <v>204</v>
      </c>
      <c r="C47950" s="1">
        <v>44035</v>
      </c>
      <c r="D47950">
        <v>1556</v>
      </c>
      <c r="E47950">
        <v>22</v>
      </c>
      <c r="F47950">
        <v>1513</v>
      </c>
      <c r="G47950">
        <v>21</v>
      </c>
      <c r="H47950" t="s">
        <v>24</v>
      </c>
      <c r="I47950" t="str">
        <f t="shared" si="749"/>
        <v/>
      </c>
    </row>
    <row r="47951" spans="1:9" x14ac:dyDescent="0.3">
      <c r="A47951" t="s">
        <v>9</v>
      </c>
      <c r="B47951" t="s">
        <v>205</v>
      </c>
      <c r="C47951" s="1">
        <v>44035</v>
      </c>
      <c r="D47951">
        <v>3439</v>
      </c>
      <c r="E47951">
        <v>108</v>
      </c>
      <c r="F47951">
        <v>2492</v>
      </c>
      <c r="G47951">
        <v>839</v>
      </c>
      <c r="H47951" t="s">
        <v>19</v>
      </c>
      <c r="I47951" t="str">
        <f t="shared" si="749"/>
        <v/>
      </c>
    </row>
    <row r="47952" spans="1:9" x14ac:dyDescent="0.3">
      <c r="A47952" t="s">
        <v>9</v>
      </c>
      <c r="B47952" t="s">
        <v>206</v>
      </c>
      <c r="C47952" s="1">
        <v>44035</v>
      </c>
      <c r="D47952">
        <v>1124</v>
      </c>
      <c r="E47952">
        <v>69</v>
      </c>
      <c r="F47952">
        <v>1022</v>
      </c>
      <c r="G47952">
        <v>33</v>
      </c>
      <c r="H47952" t="s">
        <v>15</v>
      </c>
      <c r="I47952" t="str">
        <f t="shared" si="749"/>
        <v/>
      </c>
    </row>
    <row r="47953" spans="1:9" x14ac:dyDescent="0.3">
      <c r="A47953" t="s">
        <v>9</v>
      </c>
      <c r="B47953" t="s">
        <v>207</v>
      </c>
      <c r="C47953" s="1">
        <v>44035</v>
      </c>
      <c r="D47953">
        <v>38948</v>
      </c>
      <c r="E47953">
        <v>833</v>
      </c>
      <c r="F47953">
        <v>16061</v>
      </c>
      <c r="G47953">
        <v>22054</v>
      </c>
      <c r="H47953" t="s">
        <v>15</v>
      </c>
      <c r="I47953" t="str">
        <f t="shared" si="749"/>
        <v/>
      </c>
    </row>
    <row r="47954" spans="1:9" x14ac:dyDescent="0.3">
      <c r="A47954" t="s">
        <v>9</v>
      </c>
      <c r="B47954" t="s">
        <v>208</v>
      </c>
      <c r="C47954" s="1">
        <v>44035</v>
      </c>
      <c r="D47954">
        <v>9669</v>
      </c>
      <c r="E47954">
        <v>445</v>
      </c>
      <c r="F47954">
        <v>5071</v>
      </c>
      <c r="G47954">
        <v>4153</v>
      </c>
      <c r="H47954" t="s">
        <v>13</v>
      </c>
      <c r="I47954" t="str">
        <f t="shared" si="749"/>
        <v/>
      </c>
    </row>
    <row r="47955" spans="1:9" x14ac:dyDescent="0.3">
      <c r="A47955" t="s">
        <v>9</v>
      </c>
      <c r="B47955" t="s">
        <v>209</v>
      </c>
      <c r="C47955" s="1">
        <v>44035</v>
      </c>
      <c r="D47955">
        <v>9085</v>
      </c>
      <c r="E47955">
        <v>255</v>
      </c>
      <c r="F47955">
        <v>8674</v>
      </c>
      <c r="G47955">
        <v>156</v>
      </c>
      <c r="H47955" t="s">
        <v>13</v>
      </c>
      <c r="I47955" t="str">
        <f t="shared" si="749"/>
        <v/>
      </c>
    </row>
    <row r="47956" spans="1:9" x14ac:dyDescent="0.3">
      <c r="A47956" t="s">
        <v>9</v>
      </c>
      <c r="B47956" t="s">
        <v>210</v>
      </c>
      <c r="C47956" s="1">
        <v>44035</v>
      </c>
      <c r="D47956">
        <v>72646</v>
      </c>
      <c r="E47956">
        <v>355</v>
      </c>
      <c r="F47956">
        <v>51349</v>
      </c>
      <c r="G47956">
        <v>20942</v>
      </c>
      <c r="H47956" t="s">
        <v>11</v>
      </c>
      <c r="I47956" t="str">
        <f t="shared" si="749"/>
        <v/>
      </c>
    </row>
    <row r="47957" spans="1:9" x14ac:dyDescent="0.3">
      <c r="A47957" t="s">
        <v>9</v>
      </c>
      <c r="B47957" t="s">
        <v>211</v>
      </c>
      <c r="C47957" s="1">
        <v>44035</v>
      </c>
      <c r="D47957">
        <v>270400</v>
      </c>
      <c r="E47957">
        <v>5763</v>
      </c>
      <c r="F47957">
        <v>219783</v>
      </c>
      <c r="G47957">
        <v>44854</v>
      </c>
      <c r="H47957" t="s">
        <v>11</v>
      </c>
      <c r="I47957" t="str">
        <f t="shared" si="749"/>
        <v/>
      </c>
    </row>
    <row r="47958" spans="1:9" x14ac:dyDescent="0.3">
      <c r="A47958" t="s">
        <v>9</v>
      </c>
      <c r="B47958" t="s">
        <v>212</v>
      </c>
      <c r="C47958" s="1">
        <v>44035</v>
      </c>
      <c r="D47958">
        <v>56817</v>
      </c>
      <c r="E47958">
        <v>1209</v>
      </c>
      <c r="F47958">
        <v>31828</v>
      </c>
      <c r="G47958">
        <v>23780</v>
      </c>
      <c r="H47958" t="s">
        <v>19</v>
      </c>
      <c r="I47958" t="str">
        <f t="shared" si="749"/>
        <v/>
      </c>
    </row>
    <row r="47959" spans="1:9" x14ac:dyDescent="0.3">
      <c r="A47959" t="s">
        <v>9</v>
      </c>
      <c r="B47959" t="s">
        <v>213</v>
      </c>
      <c r="C47959" s="1">
        <v>44035</v>
      </c>
      <c r="D47959">
        <v>31</v>
      </c>
      <c r="E47959">
        <v>0</v>
      </c>
      <c r="F47959">
        <v>11</v>
      </c>
      <c r="G47959">
        <v>20</v>
      </c>
      <c r="H47959" t="s">
        <v>24</v>
      </c>
      <c r="I47959" t="str">
        <f t="shared" si="749"/>
        <v/>
      </c>
    </row>
    <row r="47960" spans="1:9" x14ac:dyDescent="0.3">
      <c r="A47960" t="s">
        <v>9</v>
      </c>
      <c r="B47960" t="s">
        <v>214</v>
      </c>
      <c r="C47960" s="1">
        <v>44035</v>
      </c>
      <c r="D47960">
        <v>4113</v>
      </c>
      <c r="E47960">
        <v>36</v>
      </c>
      <c r="F47960">
        <v>2487</v>
      </c>
      <c r="G47960">
        <v>1590</v>
      </c>
      <c r="H47960" t="s">
        <v>19</v>
      </c>
      <c r="I47960" t="str">
        <f t="shared" si="749"/>
        <v/>
      </c>
    </row>
    <row r="47961" spans="1:9" x14ac:dyDescent="0.3">
      <c r="A47961" t="s">
        <v>9</v>
      </c>
      <c r="B47961" t="s">
        <v>215</v>
      </c>
      <c r="C47961" s="1">
        <v>44035</v>
      </c>
      <c r="D47961">
        <v>371096</v>
      </c>
      <c r="E47961">
        <v>17654</v>
      </c>
      <c r="F47961">
        <v>255945</v>
      </c>
      <c r="G47961">
        <v>97497</v>
      </c>
      <c r="H47961" t="s">
        <v>19</v>
      </c>
      <c r="I47961" t="str">
        <f t="shared" si="749"/>
        <v/>
      </c>
    </row>
    <row r="47962" spans="1:9" x14ac:dyDescent="0.3">
      <c r="A47962" t="s">
        <v>9</v>
      </c>
      <c r="B47962" t="s">
        <v>216</v>
      </c>
      <c r="C47962" s="1">
        <v>44035</v>
      </c>
      <c r="D47962">
        <v>74390</v>
      </c>
      <c r="E47962">
        <v>1871</v>
      </c>
      <c r="F47962">
        <v>24383</v>
      </c>
      <c r="G47962">
        <v>48136</v>
      </c>
      <c r="H47962" t="s">
        <v>24</v>
      </c>
      <c r="I47962" t="str">
        <f t="shared" si="749"/>
        <v/>
      </c>
    </row>
    <row r="47963" spans="1:9" x14ac:dyDescent="0.3">
      <c r="A47963" t="s">
        <v>9</v>
      </c>
      <c r="B47963" t="s">
        <v>217</v>
      </c>
      <c r="C47963" s="1">
        <v>44035</v>
      </c>
      <c r="D47963">
        <v>41580</v>
      </c>
      <c r="E47963">
        <v>1651</v>
      </c>
      <c r="F47963">
        <v>31541</v>
      </c>
      <c r="G47963">
        <v>8388</v>
      </c>
      <c r="H47963" t="s">
        <v>13</v>
      </c>
      <c r="I47963" t="str">
        <f t="shared" si="749"/>
        <v/>
      </c>
    </row>
    <row r="47964" spans="1:9" x14ac:dyDescent="0.3">
      <c r="A47964" t="s">
        <v>9</v>
      </c>
      <c r="B47964" t="s">
        <v>218</v>
      </c>
      <c r="C47964" s="1">
        <v>44035</v>
      </c>
      <c r="D47964">
        <v>49379</v>
      </c>
      <c r="E47964">
        <v>1705</v>
      </c>
      <c r="F47964">
        <v>34369</v>
      </c>
      <c r="G47964">
        <v>13305</v>
      </c>
      <c r="H47964" t="s">
        <v>13</v>
      </c>
      <c r="I47964" t="str">
        <f t="shared" si="749"/>
        <v/>
      </c>
    </row>
    <row r="47965" spans="1:9" x14ac:dyDescent="0.3">
      <c r="A47965" t="s">
        <v>9</v>
      </c>
      <c r="B47965" t="s">
        <v>219</v>
      </c>
      <c r="C47965" s="1">
        <v>44035</v>
      </c>
      <c r="D47965">
        <v>108244</v>
      </c>
      <c r="E47965">
        <v>164</v>
      </c>
      <c r="F47965">
        <v>105018</v>
      </c>
      <c r="G47965">
        <v>3062</v>
      </c>
      <c r="H47965" t="s">
        <v>11</v>
      </c>
      <c r="I47965" t="str">
        <f t="shared" si="749"/>
        <v/>
      </c>
    </row>
    <row r="47966" spans="1:9" x14ac:dyDescent="0.3">
      <c r="A47966" t="s">
        <v>9</v>
      </c>
      <c r="B47966" t="s">
        <v>220</v>
      </c>
      <c r="C47966" s="1">
        <v>44035</v>
      </c>
      <c r="D47966">
        <v>41275</v>
      </c>
      <c r="E47966">
        <v>2126</v>
      </c>
      <c r="F47966">
        <v>24862</v>
      </c>
      <c r="G47966">
        <v>14287</v>
      </c>
      <c r="H47966" t="s">
        <v>13</v>
      </c>
      <c r="I47966" t="str">
        <f t="shared" si="749"/>
        <v/>
      </c>
    </row>
    <row r="47967" spans="1:9" x14ac:dyDescent="0.3">
      <c r="A47967" t="s">
        <v>9</v>
      </c>
      <c r="B47967" t="s">
        <v>221</v>
      </c>
      <c r="C47967" s="1">
        <v>44035</v>
      </c>
      <c r="D47967">
        <v>793720</v>
      </c>
      <c r="E47967">
        <v>12873</v>
      </c>
      <c r="F47967">
        <v>579295</v>
      </c>
      <c r="G47967">
        <v>201552</v>
      </c>
      <c r="H47967" t="s">
        <v>13</v>
      </c>
      <c r="I47967" t="str">
        <f t="shared" si="749"/>
        <v/>
      </c>
    </row>
    <row r="47968" spans="1:9" x14ac:dyDescent="0.3">
      <c r="A47968" t="s">
        <v>9</v>
      </c>
      <c r="B47968" t="s">
        <v>222</v>
      </c>
      <c r="C47968" s="1">
        <v>44035</v>
      </c>
      <c r="D47968">
        <v>1710</v>
      </c>
      <c r="E47968">
        <v>5</v>
      </c>
      <c r="F47968">
        <v>889</v>
      </c>
      <c r="G47968">
        <v>816</v>
      </c>
      <c r="H47968" t="s">
        <v>15</v>
      </c>
      <c r="I47968" t="str">
        <f t="shared" si="749"/>
        <v/>
      </c>
    </row>
    <row r="47969" spans="1:9" x14ac:dyDescent="0.3">
      <c r="A47969" t="s">
        <v>9</v>
      </c>
      <c r="B47969" t="s">
        <v>223</v>
      </c>
      <c r="C47969" s="1">
        <v>44035</v>
      </c>
      <c r="D47969">
        <v>17</v>
      </c>
      <c r="E47969">
        <v>0</v>
      </c>
      <c r="F47969">
        <v>15</v>
      </c>
      <c r="G47969">
        <v>2</v>
      </c>
      <c r="H47969" t="s">
        <v>19</v>
      </c>
      <c r="I47969" t="str">
        <f t="shared" si="749"/>
        <v/>
      </c>
    </row>
    <row r="47970" spans="1:9" x14ac:dyDescent="0.3">
      <c r="A47970" t="s">
        <v>9</v>
      </c>
      <c r="B47970" t="s">
        <v>224</v>
      </c>
      <c r="C47970" s="1">
        <v>44035</v>
      </c>
      <c r="D47970">
        <v>24</v>
      </c>
      <c r="E47970">
        <v>0</v>
      </c>
      <c r="F47970">
        <v>22</v>
      </c>
      <c r="G47970">
        <v>2</v>
      </c>
      <c r="H47970" t="s">
        <v>19</v>
      </c>
      <c r="I47970" t="str">
        <f t="shared" si="749"/>
        <v/>
      </c>
    </row>
    <row r="47971" spans="1:9" x14ac:dyDescent="0.3">
      <c r="A47971" t="s">
        <v>9</v>
      </c>
      <c r="B47971" t="s">
        <v>225</v>
      </c>
      <c r="C47971" s="1">
        <v>44035</v>
      </c>
      <c r="D47971">
        <v>52</v>
      </c>
      <c r="E47971">
        <v>0</v>
      </c>
      <c r="F47971">
        <v>37</v>
      </c>
      <c r="G47971">
        <v>15</v>
      </c>
      <c r="H47971" t="s">
        <v>19</v>
      </c>
      <c r="I47971" t="str">
        <f t="shared" si="749"/>
        <v/>
      </c>
    </row>
    <row r="47972" spans="1:9" x14ac:dyDescent="0.3">
      <c r="A47972" t="s">
        <v>9</v>
      </c>
      <c r="B47972" t="s">
        <v>226</v>
      </c>
      <c r="C47972" s="1">
        <v>44035</v>
      </c>
      <c r="D47972">
        <v>699</v>
      </c>
      <c r="E47972">
        <v>42</v>
      </c>
      <c r="F47972">
        <v>656</v>
      </c>
      <c r="G47972">
        <v>1</v>
      </c>
      <c r="H47972" t="s">
        <v>13</v>
      </c>
      <c r="I47972" t="str">
        <f t="shared" si="749"/>
        <v/>
      </c>
    </row>
    <row r="47973" spans="1:9" x14ac:dyDescent="0.3">
      <c r="A47973" t="s">
        <v>9</v>
      </c>
      <c r="B47973" t="s">
        <v>227</v>
      </c>
      <c r="C47973" s="1">
        <v>44035</v>
      </c>
      <c r="D47973">
        <v>749</v>
      </c>
      <c r="E47973">
        <v>14</v>
      </c>
      <c r="F47973">
        <v>604</v>
      </c>
      <c r="G47973">
        <v>131</v>
      </c>
      <c r="H47973" t="s">
        <v>15</v>
      </c>
      <c r="I47973" t="str">
        <f t="shared" si="749"/>
        <v/>
      </c>
    </row>
    <row r="47974" spans="1:9" x14ac:dyDescent="0.3">
      <c r="A47974" t="s">
        <v>9</v>
      </c>
      <c r="B47974" t="s">
        <v>228</v>
      </c>
      <c r="C47974" s="1">
        <v>44035</v>
      </c>
      <c r="D47974">
        <v>260394</v>
      </c>
      <c r="E47974">
        <v>2635</v>
      </c>
      <c r="F47974">
        <v>213490</v>
      </c>
      <c r="G47974">
        <v>44269</v>
      </c>
      <c r="H47974" t="s">
        <v>11</v>
      </c>
      <c r="I47974" t="str">
        <f t="shared" si="749"/>
        <v/>
      </c>
    </row>
    <row r="47975" spans="1:9" x14ac:dyDescent="0.3">
      <c r="A47975" t="s">
        <v>9</v>
      </c>
      <c r="B47975" t="s">
        <v>229</v>
      </c>
      <c r="C47975" s="1">
        <v>44035</v>
      </c>
      <c r="D47975">
        <v>9266</v>
      </c>
      <c r="E47975">
        <v>178</v>
      </c>
      <c r="F47975">
        <v>6170</v>
      </c>
      <c r="G47975">
        <v>2918</v>
      </c>
      <c r="H47975" t="s">
        <v>15</v>
      </c>
      <c r="I47975" t="str">
        <f t="shared" si="749"/>
        <v/>
      </c>
    </row>
    <row r="47976" spans="1:9" x14ac:dyDescent="0.3">
      <c r="A47976" t="s">
        <v>9</v>
      </c>
      <c r="B47976" t="s">
        <v>230</v>
      </c>
      <c r="C47976" s="1">
        <v>44035</v>
      </c>
      <c r="D47976">
        <v>22443</v>
      </c>
      <c r="E47976">
        <v>508</v>
      </c>
      <c r="F47976">
        <v>0</v>
      </c>
      <c r="G47976">
        <v>21935</v>
      </c>
      <c r="H47976" t="s">
        <v>13</v>
      </c>
      <c r="I47976" t="str">
        <f t="shared" si="749"/>
        <v/>
      </c>
    </row>
    <row r="47977" spans="1:9" x14ac:dyDescent="0.3">
      <c r="A47977" t="s">
        <v>9</v>
      </c>
      <c r="B47977" t="s">
        <v>231</v>
      </c>
      <c r="C47977" s="1">
        <v>44035</v>
      </c>
      <c r="D47977">
        <v>108</v>
      </c>
      <c r="E47977">
        <v>0</v>
      </c>
      <c r="F47977">
        <v>27</v>
      </c>
      <c r="G47977">
        <v>81</v>
      </c>
      <c r="H47977" t="s">
        <v>15</v>
      </c>
      <c r="I47977" t="str">
        <f t="shared" si="749"/>
        <v/>
      </c>
    </row>
    <row r="47978" spans="1:9" x14ac:dyDescent="0.3">
      <c r="A47978" t="s">
        <v>9</v>
      </c>
      <c r="B47978" t="s">
        <v>232</v>
      </c>
      <c r="C47978" s="1">
        <v>44035</v>
      </c>
      <c r="D47978">
        <v>1752</v>
      </c>
      <c r="E47978">
        <v>66</v>
      </c>
      <c r="F47978">
        <v>1292</v>
      </c>
      <c r="G47978">
        <v>394</v>
      </c>
      <c r="H47978" t="s">
        <v>15</v>
      </c>
      <c r="I47978" t="str">
        <f t="shared" si="749"/>
        <v/>
      </c>
    </row>
    <row r="47979" spans="1:9" x14ac:dyDescent="0.3">
      <c r="A47979" t="s">
        <v>9</v>
      </c>
      <c r="B47979" t="s">
        <v>233</v>
      </c>
      <c r="C47979" s="1">
        <v>44035</v>
      </c>
      <c r="D47979">
        <v>49098</v>
      </c>
      <c r="E47979">
        <v>27</v>
      </c>
      <c r="F47979">
        <v>45015</v>
      </c>
      <c r="G47979">
        <v>4056</v>
      </c>
      <c r="H47979" t="s">
        <v>24</v>
      </c>
      <c r="I47979" t="str">
        <f t="shared" si="749"/>
        <v/>
      </c>
    </row>
    <row r="47980" spans="1:9" x14ac:dyDescent="0.3">
      <c r="A47980" t="s">
        <v>9</v>
      </c>
      <c r="B47980" t="s">
        <v>234</v>
      </c>
      <c r="C47980" s="1">
        <v>44035</v>
      </c>
      <c r="D47980">
        <v>2089</v>
      </c>
      <c r="E47980">
        <v>28</v>
      </c>
      <c r="F47980">
        <v>1556</v>
      </c>
      <c r="G47980">
        <v>505</v>
      </c>
      <c r="H47980" t="s">
        <v>13</v>
      </c>
      <c r="I47980" t="str">
        <f t="shared" si="749"/>
        <v/>
      </c>
    </row>
    <row r="47981" spans="1:9" x14ac:dyDescent="0.3">
      <c r="A47981" t="s">
        <v>9</v>
      </c>
      <c r="B47981" t="s">
        <v>235</v>
      </c>
      <c r="C47981" s="1">
        <v>44035</v>
      </c>
      <c r="D47981">
        <v>2033</v>
      </c>
      <c r="E47981">
        <v>115</v>
      </c>
      <c r="F47981">
        <v>1661</v>
      </c>
      <c r="G47981">
        <v>257</v>
      </c>
      <c r="H47981" t="s">
        <v>13</v>
      </c>
      <c r="I47981" t="str">
        <f t="shared" si="749"/>
        <v/>
      </c>
    </row>
    <row r="47982" spans="1:9" x14ac:dyDescent="0.3">
      <c r="A47982" t="s">
        <v>9</v>
      </c>
      <c r="B47982" t="s">
        <v>236</v>
      </c>
      <c r="C47982" s="1">
        <v>44035</v>
      </c>
      <c r="D47982">
        <v>3171</v>
      </c>
      <c r="E47982">
        <v>93</v>
      </c>
      <c r="F47982">
        <v>1499</v>
      </c>
      <c r="G47982">
        <v>1579</v>
      </c>
      <c r="H47982" t="s">
        <v>11</v>
      </c>
      <c r="I47982" t="str">
        <f t="shared" si="749"/>
        <v/>
      </c>
    </row>
    <row r="47983" spans="1:9" x14ac:dyDescent="0.3">
      <c r="A47983" t="s">
        <v>9</v>
      </c>
      <c r="B47983" t="s">
        <v>237</v>
      </c>
      <c r="C47983" s="1">
        <v>44035</v>
      </c>
      <c r="D47983">
        <v>408052</v>
      </c>
      <c r="E47983">
        <v>6093</v>
      </c>
      <c r="F47983">
        <v>236260</v>
      </c>
      <c r="G47983">
        <v>165699</v>
      </c>
      <c r="H47983" t="s">
        <v>15</v>
      </c>
      <c r="I47983" t="str">
        <f t="shared" si="749"/>
        <v/>
      </c>
    </row>
    <row r="47984" spans="1:9" x14ac:dyDescent="0.3">
      <c r="A47984" t="s">
        <v>9</v>
      </c>
      <c r="B47984" t="s">
        <v>238</v>
      </c>
      <c r="C47984" s="1">
        <v>44035</v>
      </c>
      <c r="D47984">
        <v>13979</v>
      </c>
      <c r="E47984">
        <v>298</v>
      </c>
      <c r="F47984">
        <v>12817</v>
      </c>
      <c r="G47984">
        <v>864</v>
      </c>
      <c r="H47984" t="s">
        <v>24</v>
      </c>
      <c r="I47984" t="str">
        <f t="shared" si="749"/>
        <v/>
      </c>
    </row>
    <row r="47985" spans="1:9" x14ac:dyDescent="0.3">
      <c r="A47985" t="s">
        <v>9</v>
      </c>
      <c r="B47985" t="s">
        <v>239</v>
      </c>
      <c r="C47985" s="1">
        <v>44035</v>
      </c>
      <c r="D47985">
        <v>2239</v>
      </c>
      <c r="E47985">
        <v>45</v>
      </c>
      <c r="F47985">
        <v>1175</v>
      </c>
      <c r="G47985">
        <v>1019</v>
      </c>
      <c r="H47985" t="s">
        <v>15</v>
      </c>
      <c r="I47985" t="str">
        <f t="shared" si="749"/>
        <v/>
      </c>
    </row>
    <row r="47986" spans="1:9" x14ac:dyDescent="0.3">
      <c r="A47986" t="s">
        <v>9</v>
      </c>
      <c r="B47986" t="s">
        <v>240</v>
      </c>
      <c r="C47986" s="1">
        <v>44035</v>
      </c>
      <c r="D47986">
        <v>270166</v>
      </c>
      <c r="E47986">
        <v>28429</v>
      </c>
      <c r="F47986">
        <v>150376</v>
      </c>
      <c r="G47986">
        <v>91361</v>
      </c>
      <c r="H47986" t="s">
        <v>13</v>
      </c>
      <c r="I47986" t="str">
        <f t="shared" si="749"/>
        <v/>
      </c>
    </row>
    <row r="47987" spans="1:9" x14ac:dyDescent="0.3">
      <c r="A47987" t="s">
        <v>9</v>
      </c>
      <c r="B47987" t="s">
        <v>241</v>
      </c>
      <c r="C47987" s="1">
        <v>44035</v>
      </c>
      <c r="D47987">
        <v>2753</v>
      </c>
      <c r="E47987">
        <v>11</v>
      </c>
      <c r="F47987">
        <v>2077</v>
      </c>
      <c r="G47987">
        <v>665</v>
      </c>
      <c r="H47987" t="s">
        <v>37</v>
      </c>
      <c r="I47987" t="str">
        <f t="shared" si="749"/>
        <v/>
      </c>
    </row>
    <row r="47988" spans="1:9" x14ac:dyDescent="0.3">
      <c r="A47988" t="s">
        <v>9</v>
      </c>
      <c r="B47988" t="s">
        <v>242</v>
      </c>
      <c r="C47988" s="1">
        <v>44035</v>
      </c>
      <c r="D47988">
        <v>11237</v>
      </c>
      <c r="E47988">
        <v>708</v>
      </c>
      <c r="F47988">
        <v>5835</v>
      </c>
      <c r="G47988">
        <v>4694</v>
      </c>
      <c r="H47988" t="s">
        <v>11</v>
      </c>
      <c r="I47988" t="str">
        <f t="shared" si="749"/>
        <v/>
      </c>
    </row>
    <row r="47989" spans="1:9" x14ac:dyDescent="0.3">
      <c r="A47989" t="s">
        <v>9</v>
      </c>
      <c r="B47989" t="s">
        <v>243</v>
      </c>
      <c r="C47989" s="1">
        <v>44035</v>
      </c>
      <c r="D47989">
        <v>1234</v>
      </c>
      <c r="E47989">
        <v>23</v>
      </c>
      <c r="F47989">
        <v>774</v>
      </c>
      <c r="G47989">
        <v>437</v>
      </c>
      <c r="H47989" t="s">
        <v>19</v>
      </c>
      <c r="I47989" t="str">
        <f t="shared" si="749"/>
        <v/>
      </c>
    </row>
    <row r="47990" spans="1:9" x14ac:dyDescent="0.3">
      <c r="A47990" t="s">
        <v>9</v>
      </c>
      <c r="B47990" t="s">
        <v>244</v>
      </c>
      <c r="C47990" s="1">
        <v>44035</v>
      </c>
      <c r="D47990">
        <v>78763</v>
      </c>
      <c r="E47990">
        <v>5676</v>
      </c>
      <c r="F47990">
        <v>0</v>
      </c>
      <c r="G47990">
        <v>73087</v>
      </c>
      <c r="H47990" t="s">
        <v>13</v>
      </c>
      <c r="I47990" t="str">
        <f t="shared" si="749"/>
        <v/>
      </c>
    </row>
    <row r="47991" spans="1:9" x14ac:dyDescent="0.3">
      <c r="A47991" t="s">
        <v>9</v>
      </c>
      <c r="B47991" t="s">
        <v>245</v>
      </c>
      <c r="C47991" s="1">
        <v>44035</v>
      </c>
      <c r="D47991">
        <v>34000</v>
      </c>
      <c r="E47991">
        <v>1975</v>
      </c>
      <c r="F47991">
        <v>30500</v>
      </c>
      <c r="G47991">
        <v>1525</v>
      </c>
      <c r="H47991" t="s">
        <v>13</v>
      </c>
      <c r="I47991" t="str">
        <f t="shared" si="749"/>
        <v/>
      </c>
    </row>
    <row r="47992" spans="1:9" x14ac:dyDescent="0.3">
      <c r="A47992" t="s">
        <v>9</v>
      </c>
      <c r="B47992" t="s">
        <v>246</v>
      </c>
      <c r="C47992" s="1">
        <v>44035</v>
      </c>
      <c r="D47992">
        <v>584</v>
      </c>
      <c r="E47992">
        <v>35</v>
      </c>
      <c r="F47992">
        <v>0</v>
      </c>
      <c r="G47992">
        <v>549</v>
      </c>
      <c r="H47992" t="s">
        <v>11</v>
      </c>
      <c r="I47992" t="str">
        <f t="shared" si="749"/>
        <v/>
      </c>
    </row>
    <row r="47993" spans="1:9" x14ac:dyDescent="0.3">
      <c r="A47993" t="s">
        <v>9</v>
      </c>
      <c r="B47993" t="s">
        <v>247</v>
      </c>
      <c r="C47993" s="1">
        <v>44035</v>
      </c>
      <c r="D47993">
        <v>455</v>
      </c>
      <c r="E47993">
        <v>7</v>
      </c>
      <c r="F47993">
        <v>440</v>
      </c>
      <c r="G47993">
        <v>8</v>
      </c>
      <c r="H47993" t="s">
        <v>24</v>
      </c>
      <c r="I47993" t="str">
        <f t="shared" si="749"/>
        <v/>
      </c>
    </row>
    <row r="47994" spans="1:9" x14ac:dyDescent="0.3">
      <c r="A47994" t="s">
        <v>9</v>
      </c>
      <c r="B47994" t="s">
        <v>248</v>
      </c>
      <c r="C47994" s="1">
        <v>44035</v>
      </c>
      <c r="D47994">
        <v>7060</v>
      </c>
      <c r="E47994">
        <v>58</v>
      </c>
      <c r="F47994">
        <v>5793</v>
      </c>
      <c r="G47994">
        <v>1209</v>
      </c>
      <c r="H47994" t="s">
        <v>13</v>
      </c>
      <c r="I47994" t="str">
        <f t="shared" si="749"/>
        <v/>
      </c>
    </row>
    <row r="47995" spans="1:9" x14ac:dyDescent="0.3">
      <c r="A47995" t="s">
        <v>9</v>
      </c>
      <c r="B47995" t="s">
        <v>249</v>
      </c>
      <c r="C47995" s="1">
        <v>44035</v>
      </c>
      <c r="D47995">
        <v>509</v>
      </c>
      <c r="E47995">
        <v>21</v>
      </c>
      <c r="F47995">
        <v>183</v>
      </c>
      <c r="G47995">
        <v>305</v>
      </c>
      <c r="H47995" t="s">
        <v>15</v>
      </c>
      <c r="I47995" t="str">
        <f t="shared" si="749"/>
        <v/>
      </c>
    </row>
    <row r="47996" spans="1:9" x14ac:dyDescent="0.3">
      <c r="A47996" t="s">
        <v>9</v>
      </c>
      <c r="B47996" t="s">
        <v>250</v>
      </c>
      <c r="C47996" s="1">
        <v>44035</v>
      </c>
      <c r="D47996">
        <v>3279</v>
      </c>
      <c r="E47996">
        <v>58</v>
      </c>
      <c r="F47996">
        <v>3107</v>
      </c>
      <c r="G47996">
        <v>114</v>
      </c>
      <c r="H47996" t="s">
        <v>37</v>
      </c>
      <c r="I47996" t="str">
        <f t="shared" si="749"/>
        <v/>
      </c>
    </row>
    <row r="47997" spans="1:9" x14ac:dyDescent="0.3">
      <c r="A47997" t="s">
        <v>9</v>
      </c>
      <c r="B47997" t="s">
        <v>251</v>
      </c>
      <c r="C47997" s="1">
        <v>44035</v>
      </c>
      <c r="D47997">
        <v>24</v>
      </c>
      <c r="E47997">
        <v>0</v>
      </c>
      <c r="F47997">
        <v>0</v>
      </c>
      <c r="G47997">
        <v>24</v>
      </c>
      <c r="H47997" t="s">
        <v>37</v>
      </c>
      <c r="I47997" t="str">
        <f t="shared" si="749"/>
        <v/>
      </c>
    </row>
    <row r="47998" spans="1:9" x14ac:dyDescent="0.3">
      <c r="A47998" t="s">
        <v>9</v>
      </c>
      <c r="B47998" t="s">
        <v>252</v>
      </c>
      <c r="C47998" s="1">
        <v>44035</v>
      </c>
      <c r="D47998">
        <v>828</v>
      </c>
      <c r="E47998">
        <v>16</v>
      </c>
      <c r="F47998">
        <v>584</v>
      </c>
      <c r="G47998">
        <v>228</v>
      </c>
      <c r="H47998" t="s">
        <v>15</v>
      </c>
      <c r="I47998" t="str">
        <f t="shared" si="749"/>
        <v/>
      </c>
    </row>
    <row r="47999" spans="1:9" x14ac:dyDescent="0.3">
      <c r="A47999" t="s">
        <v>9</v>
      </c>
      <c r="B47999" t="s">
        <v>253</v>
      </c>
      <c r="C47999" s="1">
        <v>44035</v>
      </c>
      <c r="D47999">
        <v>141</v>
      </c>
      <c r="E47999">
        <v>8</v>
      </c>
      <c r="F47999">
        <v>128</v>
      </c>
      <c r="G47999">
        <v>5</v>
      </c>
      <c r="H47999" t="s">
        <v>19</v>
      </c>
      <c r="I47999" t="str">
        <f t="shared" si="749"/>
        <v/>
      </c>
    </row>
    <row r="48000" spans="1:9" x14ac:dyDescent="0.3">
      <c r="A48000" t="s">
        <v>9</v>
      </c>
      <c r="B48000" t="s">
        <v>254</v>
      </c>
      <c r="C48000" s="1">
        <v>44035</v>
      </c>
      <c r="D48000">
        <v>1406</v>
      </c>
      <c r="E48000">
        <v>50</v>
      </c>
      <c r="F48000">
        <v>1118</v>
      </c>
      <c r="G48000">
        <v>238</v>
      </c>
      <c r="H48000" t="s">
        <v>11</v>
      </c>
      <c r="I48000" t="str">
        <f t="shared" si="749"/>
        <v/>
      </c>
    </row>
    <row r="48001" spans="1:9" x14ac:dyDescent="0.3">
      <c r="A48001" t="s">
        <v>9</v>
      </c>
      <c r="B48001" t="s">
        <v>255</v>
      </c>
      <c r="C48001" s="1">
        <v>44035</v>
      </c>
      <c r="D48001">
        <v>223315</v>
      </c>
      <c r="E48001">
        <v>5563</v>
      </c>
      <c r="F48001">
        <v>206365</v>
      </c>
      <c r="G48001">
        <v>11387</v>
      </c>
      <c r="H48001" t="s">
        <v>13</v>
      </c>
      <c r="I48001" t="str">
        <f t="shared" si="749"/>
        <v/>
      </c>
    </row>
    <row r="48002" spans="1:9" x14ac:dyDescent="0.3">
      <c r="A48002" t="s">
        <v>9</v>
      </c>
      <c r="B48002" t="s">
        <v>256</v>
      </c>
      <c r="C48002" s="1">
        <v>44035</v>
      </c>
      <c r="D48002">
        <v>1079</v>
      </c>
      <c r="E48002">
        <v>0</v>
      </c>
      <c r="F48002">
        <v>971</v>
      </c>
      <c r="G48002">
        <v>108</v>
      </c>
      <c r="H48002" t="s">
        <v>15</v>
      </c>
      <c r="I48002" t="str">
        <f t="shared" ref="I48002:I48065" si="750">IF(B48002=B48001,E48002-E48001, "")</f>
        <v/>
      </c>
    </row>
    <row r="48003" spans="1:9" x14ac:dyDescent="0.3">
      <c r="A48003" t="s">
        <v>9</v>
      </c>
      <c r="B48003" t="s">
        <v>257</v>
      </c>
      <c r="C48003" s="1">
        <v>44035</v>
      </c>
      <c r="D48003">
        <v>63169</v>
      </c>
      <c r="E48003">
        <v>1570</v>
      </c>
      <c r="F48003">
        <v>35035</v>
      </c>
      <c r="G48003">
        <v>26564</v>
      </c>
      <c r="H48003" t="s">
        <v>13</v>
      </c>
      <c r="I48003" t="str">
        <f t="shared" si="750"/>
        <v/>
      </c>
    </row>
    <row r="48004" spans="1:9" x14ac:dyDescent="0.3">
      <c r="A48004" t="s">
        <v>9</v>
      </c>
      <c r="B48004" t="s">
        <v>258</v>
      </c>
      <c r="C48004" s="1">
        <v>44035</v>
      </c>
      <c r="D48004">
        <v>57988</v>
      </c>
      <c r="E48004">
        <v>342</v>
      </c>
      <c r="F48004">
        <v>50848</v>
      </c>
      <c r="G48004">
        <v>6798</v>
      </c>
      <c r="H48004" t="s">
        <v>11</v>
      </c>
      <c r="I48004" t="str">
        <f t="shared" si="750"/>
        <v/>
      </c>
    </row>
    <row r="48005" spans="1:9" x14ac:dyDescent="0.3">
      <c r="A48005" t="s">
        <v>266</v>
      </c>
      <c r="B48005" t="s">
        <v>259</v>
      </c>
      <c r="C48005" s="1">
        <v>44035</v>
      </c>
      <c r="D48005">
        <v>184</v>
      </c>
      <c r="E48005">
        <v>0</v>
      </c>
      <c r="F48005">
        <v>180</v>
      </c>
      <c r="G48005">
        <v>4</v>
      </c>
      <c r="H48005" t="s">
        <v>13</v>
      </c>
      <c r="I48005" t="str">
        <f t="shared" si="750"/>
        <v/>
      </c>
    </row>
    <row r="48006" spans="1:9" x14ac:dyDescent="0.3">
      <c r="A48006" t="s">
        <v>260</v>
      </c>
      <c r="B48006" t="s">
        <v>259</v>
      </c>
      <c r="C48006" s="1">
        <v>44035</v>
      </c>
      <c r="D48006">
        <v>3</v>
      </c>
      <c r="E48006">
        <v>0</v>
      </c>
      <c r="F48006">
        <v>3</v>
      </c>
      <c r="G48006">
        <v>0</v>
      </c>
      <c r="H48006" t="s">
        <v>13</v>
      </c>
      <c r="I48006">
        <f t="shared" si="750"/>
        <v>0</v>
      </c>
    </row>
    <row r="48007" spans="1:9" x14ac:dyDescent="0.3">
      <c r="A48007" t="s">
        <v>269</v>
      </c>
      <c r="B48007" t="s">
        <v>259</v>
      </c>
      <c r="C48007" s="1">
        <v>44035</v>
      </c>
      <c r="D48007">
        <v>13</v>
      </c>
      <c r="E48007">
        <v>0</v>
      </c>
      <c r="F48007">
        <v>13</v>
      </c>
      <c r="G48007">
        <v>0</v>
      </c>
      <c r="H48007" t="s">
        <v>13</v>
      </c>
      <c r="I48007">
        <f t="shared" si="750"/>
        <v>0</v>
      </c>
    </row>
    <row r="48008" spans="1:9" x14ac:dyDescent="0.3">
      <c r="A48008" t="s">
        <v>268</v>
      </c>
      <c r="B48008" t="s">
        <v>259</v>
      </c>
      <c r="C48008" s="1">
        <v>44035</v>
      </c>
      <c r="D48008">
        <v>12</v>
      </c>
      <c r="E48008">
        <v>1</v>
      </c>
      <c r="F48008">
        <v>10</v>
      </c>
      <c r="G48008">
        <v>1</v>
      </c>
      <c r="H48008" t="s">
        <v>13</v>
      </c>
      <c r="I48008">
        <f t="shared" si="750"/>
        <v>1</v>
      </c>
    </row>
    <row r="48009" spans="1:9" x14ac:dyDescent="0.3">
      <c r="A48009" t="s">
        <v>263</v>
      </c>
      <c r="B48009" t="s">
        <v>259</v>
      </c>
      <c r="C48009" s="1">
        <v>44035</v>
      </c>
      <c r="D48009">
        <v>153</v>
      </c>
      <c r="E48009">
        <v>9</v>
      </c>
      <c r="F48009">
        <v>139</v>
      </c>
      <c r="G48009">
        <v>5</v>
      </c>
      <c r="H48009" t="s">
        <v>13</v>
      </c>
      <c r="I48009">
        <f t="shared" si="750"/>
        <v>8</v>
      </c>
    </row>
    <row r="48010" spans="1:9" x14ac:dyDescent="0.3">
      <c r="A48010" t="s">
        <v>262</v>
      </c>
      <c r="B48010" t="s">
        <v>259</v>
      </c>
      <c r="C48010" s="1">
        <v>44035</v>
      </c>
      <c r="D48010">
        <v>90</v>
      </c>
      <c r="E48010">
        <v>2</v>
      </c>
      <c r="F48010">
        <v>26</v>
      </c>
      <c r="G48010">
        <v>62</v>
      </c>
      <c r="H48010" t="s">
        <v>13</v>
      </c>
      <c r="I48010">
        <f t="shared" si="750"/>
        <v>-7</v>
      </c>
    </row>
    <row r="48011" spans="1:9" x14ac:dyDescent="0.3">
      <c r="A48011" t="s">
        <v>265</v>
      </c>
      <c r="B48011" t="s">
        <v>259</v>
      </c>
      <c r="C48011" s="1">
        <v>44035</v>
      </c>
      <c r="D48011">
        <v>583</v>
      </c>
      <c r="E48011">
        <v>47</v>
      </c>
      <c r="F48011">
        <v>533</v>
      </c>
      <c r="G48011">
        <v>3</v>
      </c>
      <c r="H48011" t="s">
        <v>13</v>
      </c>
      <c r="I48011">
        <f t="shared" si="750"/>
        <v>45</v>
      </c>
    </row>
    <row r="48012" spans="1:9" x14ac:dyDescent="0.3">
      <c r="A48012" t="s">
        <v>267</v>
      </c>
      <c r="B48012" t="s">
        <v>259</v>
      </c>
      <c r="C48012" s="1">
        <v>44035</v>
      </c>
      <c r="D48012">
        <v>336</v>
      </c>
      <c r="E48012">
        <v>24</v>
      </c>
      <c r="F48012">
        <v>312</v>
      </c>
      <c r="G48012">
        <v>0</v>
      </c>
      <c r="H48012" t="s">
        <v>13</v>
      </c>
      <c r="I48012">
        <f t="shared" si="750"/>
        <v>-23</v>
      </c>
    </row>
    <row r="48013" spans="1:9" x14ac:dyDescent="0.3">
      <c r="A48013" t="s">
        <v>264</v>
      </c>
      <c r="B48013" t="s">
        <v>259</v>
      </c>
      <c r="C48013" s="1">
        <v>44035</v>
      </c>
      <c r="D48013">
        <v>203</v>
      </c>
      <c r="E48013">
        <v>1</v>
      </c>
      <c r="F48013">
        <v>202</v>
      </c>
      <c r="G48013">
        <v>0</v>
      </c>
      <c r="H48013" t="s">
        <v>13</v>
      </c>
      <c r="I48013">
        <f t="shared" si="750"/>
        <v>-23</v>
      </c>
    </row>
    <row r="48014" spans="1:9" x14ac:dyDescent="0.3">
      <c r="A48014" t="s">
        <v>261</v>
      </c>
      <c r="B48014" t="s">
        <v>259</v>
      </c>
      <c r="C48014" s="1">
        <v>44035</v>
      </c>
      <c r="D48014">
        <v>8</v>
      </c>
      <c r="E48014">
        <v>1</v>
      </c>
      <c r="F48014">
        <v>7</v>
      </c>
      <c r="G48014">
        <v>0</v>
      </c>
      <c r="H48014" t="s">
        <v>13</v>
      </c>
      <c r="I48014">
        <f t="shared" si="750"/>
        <v>0</v>
      </c>
    </row>
    <row r="48015" spans="1:9" x14ac:dyDescent="0.3">
      <c r="A48015" t="s">
        <v>9</v>
      </c>
      <c r="B48015" t="s">
        <v>259</v>
      </c>
      <c r="C48015" s="1">
        <v>44035</v>
      </c>
      <c r="D48015">
        <v>297146</v>
      </c>
      <c r="E48015">
        <v>45554</v>
      </c>
      <c r="F48015">
        <v>0</v>
      </c>
      <c r="G48015">
        <v>251592</v>
      </c>
      <c r="H48015" t="s">
        <v>13</v>
      </c>
      <c r="I48015">
        <f t="shared" si="750"/>
        <v>45553</v>
      </c>
    </row>
    <row r="48016" spans="1:9" x14ac:dyDescent="0.3">
      <c r="A48016" t="s">
        <v>9</v>
      </c>
      <c r="B48016" t="s">
        <v>270</v>
      </c>
      <c r="C48016" s="1">
        <v>44035</v>
      </c>
      <c r="D48016">
        <v>1141</v>
      </c>
      <c r="E48016">
        <v>34</v>
      </c>
      <c r="F48016">
        <v>940</v>
      </c>
      <c r="G48016">
        <v>167</v>
      </c>
      <c r="H48016" t="s">
        <v>19</v>
      </c>
      <c r="I48016" t="str">
        <f t="shared" si="750"/>
        <v/>
      </c>
    </row>
    <row r="48017" spans="1:9" x14ac:dyDescent="0.3">
      <c r="A48017" t="s">
        <v>9</v>
      </c>
      <c r="B48017" t="s">
        <v>271</v>
      </c>
      <c r="C48017" s="1">
        <v>44035</v>
      </c>
      <c r="D48017">
        <v>4038816</v>
      </c>
      <c r="E48017">
        <v>144430</v>
      </c>
      <c r="F48017">
        <v>1233269</v>
      </c>
      <c r="G48017">
        <v>2661117</v>
      </c>
      <c r="H48017" t="s">
        <v>19</v>
      </c>
      <c r="I48017" t="str">
        <f t="shared" si="750"/>
        <v/>
      </c>
    </row>
    <row r="48018" spans="1:9" x14ac:dyDescent="0.3">
      <c r="A48018" t="s">
        <v>9</v>
      </c>
      <c r="B48018" t="s">
        <v>272</v>
      </c>
      <c r="C48018" s="1">
        <v>44035</v>
      </c>
      <c r="D48018">
        <v>18986</v>
      </c>
      <c r="E48018">
        <v>103</v>
      </c>
      <c r="F48018">
        <v>10149</v>
      </c>
      <c r="G48018">
        <v>8734</v>
      </c>
      <c r="H48018" t="s">
        <v>13</v>
      </c>
      <c r="I48018" t="str">
        <f t="shared" si="750"/>
        <v/>
      </c>
    </row>
    <row r="48019" spans="1:9" x14ac:dyDescent="0.3">
      <c r="A48019" t="s">
        <v>9</v>
      </c>
      <c r="B48019" t="s">
        <v>273</v>
      </c>
      <c r="C48019" s="1">
        <v>44035</v>
      </c>
      <c r="D48019">
        <v>13613</v>
      </c>
      <c r="E48019">
        <v>129</v>
      </c>
      <c r="F48019">
        <v>7752</v>
      </c>
      <c r="G48019">
        <v>5732</v>
      </c>
      <c r="H48019" t="s">
        <v>19</v>
      </c>
      <c r="I48019" t="str">
        <f t="shared" si="750"/>
        <v/>
      </c>
    </row>
    <row r="48020" spans="1:9" x14ac:dyDescent="0.3">
      <c r="A48020" t="s">
        <v>9</v>
      </c>
      <c r="B48020" t="s">
        <v>274</v>
      </c>
      <c r="C48020" s="1">
        <v>44035</v>
      </c>
      <c r="D48020">
        <v>412</v>
      </c>
      <c r="E48020">
        <v>0</v>
      </c>
      <c r="F48020">
        <v>365</v>
      </c>
      <c r="G48020">
        <v>47</v>
      </c>
      <c r="H48020" t="s">
        <v>24</v>
      </c>
      <c r="I48020" t="str">
        <f t="shared" si="750"/>
        <v/>
      </c>
    </row>
    <row r="48021" spans="1:9" x14ac:dyDescent="0.3">
      <c r="A48021" t="s">
        <v>9</v>
      </c>
      <c r="B48021" t="s">
        <v>275</v>
      </c>
      <c r="C48021" s="1">
        <v>44035</v>
      </c>
      <c r="D48021">
        <v>9744</v>
      </c>
      <c r="E48021">
        <v>67</v>
      </c>
      <c r="F48021">
        <v>2720</v>
      </c>
      <c r="G48021">
        <v>6957</v>
      </c>
      <c r="H48021" t="s">
        <v>11</v>
      </c>
      <c r="I48021" t="str">
        <f t="shared" si="750"/>
        <v/>
      </c>
    </row>
    <row r="48022" spans="1:9" x14ac:dyDescent="0.3">
      <c r="A48022" t="s">
        <v>9</v>
      </c>
      <c r="B48022" t="s">
        <v>276</v>
      </c>
      <c r="C48022" s="1">
        <v>44035</v>
      </c>
      <c r="D48022">
        <v>10</v>
      </c>
      <c r="E48022">
        <v>1</v>
      </c>
      <c r="F48022">
        <v>8</v>
      </c>
      <c r="G48022">
        <v>1</v>
      </c>
      <c r="H48022" t="s">
        <v>15</v>
      </c>
      <c r="I48022" t="str">
        <f t="shared" si="750"/>
        <v/>
      </c>
    </row>
    <row r="48023" spans="1:9" x14ac:dyDescent="0.3">
      <c r="A48023" t="s">
        <v>9</v>
      </c>
      <c r="B48023" t="s">
        <v>277</v>
      </c>
      <c r="C48023" s="1">
        <v>44035</v>
      </c>
      <c r="D48023">
        <v>1654</v>
      </c>
      <c r="E48023">
        <v>461</v>
      </c>
      <c r="F48023">
        <v>762</v>
      </c>
      <c r="G48023">
        <v>431</v>
      </c>
      <c r="H48023" t="s">
        <v>11</v>
      </c>
      <c r="I48023" t="str">
        <f t="shared" si="750"/>
        <v/>
      </c>
    </row>
    <row r="48024" spans="1:9" x14ac:dyDescent="0.3">
      <c r="A48024" t="s">
        <v>9</v>
      </c>
      <c r="B48024" t="s">
        <v>278</v>
      </c>
      <c r="C48024" s="1">
        <v>44035</v>
      </c>
      <c r="D48024">
        <v>3789</v>
      </c>
      <c r="E48024">
        <v>134</v>
      </c>
      <c r="F48024">
        <v>1677</v>
      </c>
      <c r="G48024">
        <v>1978</v>
      </c>
      <c r="H48024" t="s">
        <v>15</v>
      </c>
      <c r="I48024" t="str">
        <f t="shared" si="750"/>
        <v/>
      </c>
    </row>
    <row r="48025" spans="1:9" x14ac:dyDescent="0.3">
      <c r="A48025" t="s">
        <v>9</v>
      </c>
      <c r="B48025" t="s">
        <v>279</v>
      </c>
      <c r="C48025" s="1">
        <v>44035</v>
      </c>
      <c r="D48025">
        <v>2124</v>
      </c>
      <c r="E48025">
        <v>28</v>
      </c>
      <c r="F48025">
        <v>510</v>
      </c>
      <c r="G48025">
        <v>1586</v>
      </c>
      <c r="H48025" t="s">
        <v>15</v>
      </c>
      <c r="I48025" t="str">
        <f t="shared" si="750"/>
        <v/>
      </c>
    </row>
    <row r="48026" spans="1:9" x14ac:dyDescent="0.3">
      <c r="A48026" t="s">
        <v>9</v>
      </c>
      <c r="B48026" t="s">
        <v>10</v>
      </c>
      <c r="C48026" s="1">
        <v>44036</v>
      </c>
      <c r="D48026">
        <v>35981</v>
      </c>
      <c r="E48026">
        <v>1225</v>
      </c>
      <c r="F48026">
        <v>24602</v>
      </c>
      <c r="G48026">
        <v>10154</v>
      </c>
      <c r="H48026" t="s">
        <v>11</v>
      </c>
      <c r="I48026" t="str">
        <f t="shared" si="750"/>
        <v/>
      </c>
    </row>
    <row r="48027" spans="1:9" x14ac:dyDescent="0.3">
      <c r="A48027" t="s">
        <v>9</v>
      </c>
      <c r="B48027" t="s">
        <v>12</v>
      </c>
      <c r="C48027" s="1">
        <v>44036</v>
      </c>
      <c r="D48027">
        <v>4570</v>
      </c>
      <c r="E48027">
        <v>128</v>
      </c>
      <c r="F48027">
        <v>2608</v>
      </c>
      <c r="G48027">
        <v>1834</v>
      </c>
      <c r="H48027" t="s">
        <v>13</v>
      </c>
      <c r="I48027" t="str">
        <f t="shared" si="750"/>
        <v/>
      </c>
    </row>
    <row r="48028" spans="1:9" x14ac:dyDescent="0.3">
      <c r="A48028" t="s">
        <v>9</v>
      </c>
      <c r="B48028" t="s">
        <v>14</v>
      </c>
      <c r="C48028" s="1">
        <v>44036</v>
      </c>
      <c r="D48028">
        <v>26159</v>
      </c>
      <c r="E48028">
        <v>1136</v>
      </c>
      <c r="F48028">
        <v>17369</v>
      </c>
      <c r="G48028">
        <v>7654</v>
      </c>
      <c r="H48028" t="s">
        <v>15</v>
      </c>
      <c r="I48028" t="str">
        <f t="shared" si="750"/>
        <v/>
      </c>
    </row>
    <row r="48029" spans="1:9" x14ac:dyDescent="0.3">
      <c r="A48029" t="s">
        <v>9</v>
      </c>
      <c r="B48029" t="s">
        <v>16</v>
      </c>
      <c r="C48029" s="1">
        <v>44036</v>
      </c>
      <c r="D48029">
        <v>897</v>
      </c>
      <c r="E48029">
        <v>52</v>
      </c>
      <c r="F48029">
        <v>803</v>
      </c>
      <c r="G48029">
        <v>42</v>
      </c>
      <c r="H48029" t="s">
        <v>13</v>
      </c>
      <c r="I48029" t="str">
        <f t="shared" si="750"/>
        <v/>
      </c>
    </row>
    <row r="48030" spans="1:9" x14ac:dyDescent="0.3">
      <c r="A48030" t="s">
        <v>9</v>
      </c>
      <c r="B48030" t="s">
        <v>17</v>
      </c>
      <c r="C48030" s="1">
        <v>44036</v>
      </c>
      <c r="D48030">
        <v>880</v>
      </c>
      <c r="E48030">
        <v>35</v>
      </c>
      <c r="F48030">
        <v>241</v>
      </c>
      <c r="G48030">
        <v>604</v>
      </c>
      <c r="H48030" t="s">
        <v>15</v>
      </c>
      <c r="I48030" t="str">
        <f t="shared" si="750"/>
        <v/>
      </c>
    </row>
    <row r="48031" spans="1:9" x14ac:dyDescent="0.3">
      <c r="A48031" t="s">
        <v>9</v>
      </c>
      <c r="B48031" t="s">
        <v>18</v>
      </c>
      <c r="C48031" s="1">
        <v>44036</v>
      </c>
      <c r="D48031">
        <v>82</v>
      </c>
      <c r="E48031">
        <v>3</v>
      </c>
      <c r="F48031">
        <v>60</v>
      </c>
      <c r="G48031">
        <v>19</v>
      </c>
      <c r="H48031" t="s">
        <v>19</v>
      </c>
      <c r="I48031" t="str">
        <f t="shared" si="750"/>
        <v/>
      </c>
    </row>
    <row r="48032" spans="1:9" x14ac:dyDescent="0.3">
      <c r="A48032" t="s">
        <v>9</v>
      </c>
      <c r="B48032" t="s">
        <v>20</v>
      </c>
      <c r="C48032" s="1">
        <v>44036</v>
      </c>
      <c r="D48032">
        <v>153520</v>
      </c>
      <c r="E48032">
        <v>2807</v>
      </c>
      <c r="F48032">
        <v>65447</v>
      </c>
      <c r="G48032">
        <v>85266</v>
      </c>
      <c r="H48032" t="s">
        <v>19</v>
      </c>
      <c r="I48032" t="str">
        <f t="shared" si="750"/>
        <v/>
      </c>
    </row>
    <row r="48033" spans="1:9" x14ac:dyDescent="0.3">
      <c r="A48033" t="s">
        <v>9</v>
      </c>
      <c r="B48033" t="s">
        <v>21</v>
      </c>
      <c r="C48033" s="1">
        <v>44036</v>
      </c>
      <c r="D48033">
        <v>36613</v>
      </c>
      <c r="E48033">
        <v>692</v>
      </c>
      <c r="F48033">
        <v>25734</v>
      </c>
      <c r="G48033">
        <v>10187</v>
      </c>
      <c r="H48033" t="s">
        <v>13</v>
      </c>
      <c r="I48033" t="str">
        <f t="shared" si="750"/>
        <v/>
      </c>
    </row>
    <row r="48034" spans="1:9" x14ac:dyDescent="0.3">
      <c r="A48034" t="s">
        <v>26</v>
      </c>
      <c r="B48034" t="s">
        <v>23</v>
      </c>
      <c r="C48034" s="1">
        <v>44036</v>
      </c>
      <c r="D48034">
        <v>31</v>
      </c>
      <c r="E48034">
        <v>0</v>
      </c>
      <c r="F48034">
        <v>30</v>
      </c>
      <c r="G48034">
        <v>1</v>
      </c>
      <c r="H48034" t="s">
        <v>24</v>
      </c>
      <c r="I48034" t="str">
        <f t="shared" si="750"/>
        <v/>
      </c>
    </row>
    <row r="48035" spans="1:9" x14ac:dyDescent="0.3">
      <c r="A48035" t="s">
        <v>28</v>
      </c>
      <c r="B48035" t="s">
        <v>23</v>
      </c>
      <c r="C48035" s="1">
        <v>44036</v>
      </c>
      <c r="D48035">
        <v>447</v>
      </c>
      <c r="E48035">
        <v>4</v>
      </c>
      <c r="F48035">
        <v>441</v>
      </c>
      <c r="G48035">
        <v>2</v>
      </c>
      <c r="H48035" t="s">
        <v>24</v>
      </c>
      <c r="I48035">
        <f t="shared" si="750"/>
        <v>4</v>
      </c>
    </row>
    <row r="48036" spans="1:9" x14ac:dyDescent="0.3">
      <c r="A48036" t="s">
        <v>22</v>
      </c>
      <c r="B48036" t="s">
        <v>23</v>
      </c>
      <c r="C48036" s="1">
        <v>44036</v>
      </c>
      <c r="D48036">
        <v>113</v>
      </c>
      <c r="E48036">
        <v>3</v>
      </c>
      <c r="F48036">
        <v>109</v>
      </c>
      <c r="G48036">
        <v>1</v>
      </c>
      <c r="H48036" t="s">
        <v>24</v>
      </c>
      <c r="I48036">
        <f t="shared" si="750"/>
        <v>-1</v>
      </c>
    </row>
    <row r="48037" spans="1:9" x14ac:dyDescent="0.3">
      <c r="A48037" t="s">
        <v>29</v>
      </c>
      <c r="B48037" t="s">
        <v>23</v>
      </c>
      <c r="C48037" s="1">
        <v>44036</v>
      </c>
      <c r="D48037">
        <v>229</v>
      </c>
      <c r="E48037">
        <v>13</v>
      </c>
      <c r="F48037">
        <v>215</v>
      </c>
      <c r="G48037">
        <v>1</v>
      </c>
      <c r="H48037" t="s">
        <v>24</v>
      </c>
      <c r="I48037">
        <f t="shared" si="750"/>
        <v>10</v>
      </c>
    </row>
    <row r="48038" spans="1:9" x14ac:dyDescent="0.3">
      <c r="A48038" t="s">
        <v>30</v>
      </c>
      <c r="B48038" t="s">
        <v>23</v>
      </c>
      <c r="C48038" s="1">
        <v>44036</v>
      </c>
      <c r="D48038">
        <v>7744</v>
      </c>
      <c r="E48038">
        <v>61</v>
      </c>
      <c r="F48038">
        <v>3450</v>
      </c>
      <c r="G48038">
        <v>4233</v>
      </c>
      <c r="H48038" t="s">
        <v>24</v>
      </c>
      <c r="I48038">
        <f t="shared" si="750"/>
        <v>48</v>
      </c>
    </row>
    <row r="48039" spans="1:9" x14ac:dyDescent="0.3">
      <c r="A48039" t="s">
        <v>25</v>
      </c>
      <c r="B48039" t="s">
        <v>23</v>
      </c>
      <c r="C48039" s="1">
        <v>44036</v>
      </c>
      <c r="D48039">
        <v>3654</v>
      </c>
      <c r="E48039">
        <v>49</v>
      </c>
      <c r="F48039">
        <v>2988</v>
      </c>
      <c r="G48039">
        <v>617</v>
      </c>
      <c r="H48039" t="s">
        <v>24</v>
      </c>
      <c r="I48039">
        <f t="shared" si="750"/>
        <v>-12</v>
      </c>
    </row>
    <row r="48040" spans="1:9" x14ac:dyDescent="0.3">
      <c r="A48040" t="s">
        <v>31</v>
      </c>
      <c r="B48040" t="s">
        <v>23</v>
      </c>
      <c r="C48040" s="1">
        <v>44036</v>
      </c>
      <c r="D48040">
        <v>656</v>
      </c>
      <c r="E48040">
        <v>9</v>
      </c>
      <c r="F48040">
        <v>642</v>
      </c>
      <c r="G48040">
        <v>5</v>
      </c>
      <c r="H48040" t="s">
        <v>24</v>
      </c>
      <c r="I48040">
        <f t="shared" si="750"/>
        <v>-40</v>
      </c>
    </row>
    <row r="48041" spans="1:9" x14ac:dyDescent="0.3">
      <c r="A48041" t="s">
        <v>27</v>
      </c>
      <c r="B48041" t="s">
        <v>23</v>
      </c>
      <c r="C48041" s="1">
        <v>44036</v>
      </c>
      <c r="D48041">
        <v>1076</v>
      </c>
      <c r="E48041">
        <v>6</v>
      </c>
      <c r="F48041">
        <v>1063</v>
      </c>
      <c r="G48041">
        <v>7</v>
      </c>
      <c r="H48041" t="s">
        <v>24</v>
      </c>
      <c r="I48041">
        <f t="shared" si="750"/>
        <v>-3</v>
      </c>
    </row>
    <row r="48042" spans="1:9" x14ac:dyDescent="0.3">
      <c r="A48042" t="s">
        <v>9</v>
      </c>
      <c r="B48042" t="s">
        <v>32</v>
      </c>
      <c r="C48042" s="1">
        <v>44036</v>
      </c>
      <c r="D48042">
        <v>20214</v>
      </c>
      <c r="E48042">
        <v>711</v>
      </c>
      <c r="F48042">
        <v>18042</v>
      </c>
      <c r="G48042">
        <v>1461</v>
      </c>
      <c r="H48042" t="s">
        <v>13</v>
      </c>
      <c r="I48042" t="str">
        <f t="shared" si="750"/>
        <v/>
      </c>
    </row>
    <row r="48043" spans="1:9" x14ac:dyDescent="0.3">
      <c r="A48043" t="s">
        <v>9</v>
      </c>
      <c r="B48043" t="s">
        <v>33</v>
      </c>
      <c r="C48043" s="1">
        <v>44036</v>
      </c>
      <c r="D48043">
        <v>29312</v>
      </c>
      <c r="E48043">
        <v>400</v>
      </c>
      <c r="F48043">
        <v>21547</v>
      </c>
      <c r="G48043">
        <v>7365</v>
      </c>
      <c r="H48043" t="s">
        <v>13</v>
      </c>
      <c r="I48043" t="str">
        <f t="shared" si="750"/>
        <v/>
      </c>
    </row>
    <row r="48044" spans="1:9" x14ac:dyDescent="0.3">
      <c r="A48044" t="s">
        <v>9</v>
      </c>
      <c r="B48044" t="s">
        <v>34</v>
      </c>
      <c r="C48044" s="1">
        <v>44036</v>
      </c>
      <c r="D48044">
        <v>316</v>
      </c>
      <c r="E48044">
        <v>11</v>
      </c>
      <c r="F48044">
        <v>91</v>
      </c>
      <c r="G48044">
        <v>214</v>
      </c>
      <c r="H48044" t="s">
        <v>19</v>
      </c>
      <c r="I48044" t="str">
        <f t="shared" si="750"/>
        <v/>
      </c>
    </row>
    <row r="48045" spans="1:9" x14ac:dyDescent="0.3">
      <c r="A48045" t="s">
        <v>9</v>
      </c>
      <c r="B48045" t="s">
        <v>35</v>
      </c>
      <c r="C48045" s="1">
        <v>44036</v>
      </c>
      <c r="D48045">
        <v>38458</v>
      </c>
      <c r="E48045">
        <v>136</v>
      </c>
      <c r="F48045">
        <v>34826</v>
      </c>
      <c r="G48045">
        <v>3496</v>
      </c>
      <c r="H48045" t="s">
        <v>11</v>
      </c>
      <c r="I48045" t="str">
        <f t="shared" si="750"/>
        <v/>
      </c>
    </row>
    <row r="48046" spans="1:9" x14ac:dyDescent="0.3">
      <c r="A48046" t="s">
        <v>9</v>
      </c>
      <c r="B48046" t="s">
        <v>36</v>
      </c>
      <c r="C48046" s="1">
        <v>44036</v>
      </c>
      <c r="D48046">
        <v>218658</v>
      </c>
      <c r="E48046">
        <v>2836</v>
      </c>
      <c r="F48046">
        <v>120976</v>
      </c>
      <c r="G48046">
        <v>94846</v>
      </c>
      <c r="H48046" t="s">
        <v>37</v>
      </c>
      <c r="I48046" t="str">
        <f t="shared" si="750"/>
        <v/>
      </c>
    </row>
    <row r="48047" spans="1:9" x14ac:dyDescent="0.3">
      <c r="A48047" t="s">
        <v>9</v>
      </c>
      <c r="B48047" t="s">
        <v>38</v>
      </c>
      <c r="C48047" s="1">
        <v>44036</v>
      </c>
      <c r="D48047">
        <v>108</v>
      </c>
      <c r="E48047">
        <v>7</v>
      </c>
      <c r="F48047">
        <v>94</v>
      </c>
      <c r="G48047">
        <v>7</v>
      </c>
      <c r="H48047" t="s">
        <v>19</v>
      </c>
      <c r="I48047" t="str">
        <f t="shared" si="750"/>
        <v/>
      </c>
    </row>
    <row r="48048" spans="1:9" x14ac:dyDescent="0.3">
      <c r="A48048" t="s">
        <v>9</v>
      </c>
      <c r="B48048" t="s">
        <v>39</v>
      </c>
      <c r="C48048" s="1">
        <v>44036</v>
      </c>
      <c r="D48048">
        <v>66846</v>
      </c>
      <c r="E48048">
        <v>524</v>
      </c>
      <c r="F48048">
        <v>59755</v>
      </c>
      <c r="G48048">
        <v>6567</v>
      </c>
      <c r="H48048" t="s">
        <v>13</v>
      </c>
      <c r="I48048" t="str">
        <f t="shared" si="750"/>
        <v/>
      </c>
    </row>
    <row r="48049" spans="1:9" x14ac:dyDescent="0.3">
      <c r="A48049" t="s">
        <v>9</v>
      </c>
      <c r="B48049" t="s">
        <v>40</v>
      </c>
      <c r="C48049" s="1">
        <v>44036</v>
      </c>
      <c r="D48049">
        <v>65199</v>
      </c>
      <c r="E48049">
        <v>9817</v>
      </c>
      <c r="F48049">
        <v>17394</v>
      </c>
      <c r="G48049">
        <v>37988</v>
      </c>
      <c r="H48049" t="s">
        <v>13</v>
      </c>
      <c r="I48049" t="str">
        <f t="shared" si="750"/>
        <v/>
      </c>
    </row>
    <row r="48050" spans="1:9" x14ac:dyDescent="0.3">
      <c r="A48050" t="s">
        <v>9</v>
      </c>
      <c r="B48050" t="s">
        <v>41</v>
      </c>
      <c r="C48050" s="1">
        <v>44036</v>
      </c>
      <c r="D48050">
        <v>48</v>
      </c>
      <c r="E48050">
        <v>2</v>
      </c>
      <c r="F48050">
        <v>26</v>
      </c>
      <c r="G48050">
        <v>20</v>
      </c>
      <c r="H48050" t="s">
        <v>19</v>
      </c>
      <c r="I48050" t="str">
        <f t="shared" si="750"/>
        <v/>
      </c>
    </row>
    <row r="48051" spans="1:9" x14ac:dyDescent="0.3">
      <c r="A48051" t="s">
        <v>9</v>
      </c>
      <c r="B48051" t="s">
        <v>42</v>
      </c>
      <c r="C48051" s="1">
        <v>44036</v>
      </c>
      <c r="D48051">
        <v>1694</v>
      </c>
      <c r="E48051">
        <v>34</v>
      </c>
      <c r="F48051">
        <v>918</v>
      </c>
      <c r="G48051">
        <v>742</v>
      </c>
      <c r="H48051" t="s">
        <v>15</v>
      </c>
      <c r="I48051" t="str">
        <f t="shared" si="750"/>
        <v/>
      </c>
    </row>
    <row r="48052" spans="1:9" x14ac:dyDescent="0.3">
      <c r="A48052" t="s">
        <v>9</v>
      </c>
      <c r="B48052" t="s">
        <v>43</v>
      </c>
      <c r="C48052" s="1">
        <v>44036</v>
      </c>
      <c r="D48052">
        <v>92</v>
      </c>
      <c r="E48052">
        <v>0</v>
      </c>
      <c r="F48052">
        <v>85</v>
      </c>
      <c r="G48052">
        <v>7</v>
      </c>
      <c r="H48052" t="s">
        <v>37</v>
      </c>
      <c r="I48052" t="str">
        <f t="shared" si="750"/>
        <v/>
      </c>
    </row>
    <row r="48053" spans="1:9" x14ac:dyDescent="0.3">
      <c r="A48053" t="s">
        <v>9</v>
      </c>
      <c r="B48053" t="s">
        <v>44</v>
      </c>
      <c r="C48053" s="1">
        <v>44036</v>
      </c>
      <c r="D48053">
        <v>66456</v>
      </c>
      <c r="E48053">
        <v>2473</v>
      </c>
      <c r="F48053">
        <v>20614</v>
      </c>
      <c r="G48053">
        <v>43369</v>
      </c>
      <c r="H48053" t="s">
        <v>19</v>
      </c>
      <c r="I48053" t="str">
        <f t="shared" si="750"/>
        <v/>
      </c>
    </row>
    <row r="48054" spans="1:9" x14ac:dyDescent="0.3">
      <c r="A48054" t="s">
        <v>9</v>
      </c>
      <c r="B48054" t="s">
        <v>45</v>
      </c>
      <c r="C48054" s="1">
        <v>44036</v>
      </c>
      <c r="D48054">
        <v>9767</v>
      </c>
      <c r="E48054">
        <v>280</v>
      </c>
      <c r="F48054">
        <v>4555</v>
      </c>
      <c r="G48054">
        <v>4932</v>
      </c>
      <c r="H48054" t="s">
        <v>13</v>
      </c>
      <c r="I48054" t="str">
        <f t="shared" si="750"/>
        <v/>
      </c>
    </row>
    <row r="48055" spans="1:9" x14ac:dyDescent="0.3">
      <c r="A48055" t="s">
        <v>9</v>
      </c>
      <c r="B48055" t="s">
        <v>46</v>
      </c>
      <c r="C48055" s="1">
        <v>44036</v>
      </c>
      <c r="D48055">
        <v>686</v>
      </c>
      <c r="E48055">
        <v>1</v>
      </c>
      <c r="F48055">
        <v>52</v>
      </c>
      <c r="G48055">
        <v>633</v>
      </c>
      <c r="H48055" t="s">
        <v>15</v>
      </c>
      <c r="I48055" t="str">
        <f t="shared" si="750"/>
        <v/>
      </c>
    </row>
    <row r="48056" spans="1:9" x14ac:dyDescent="0.3">
      <c r="A48056" t="s">
        <v>9</v>
      </c>
      <c r="B48056" t="s">
        <v>47</v>
      </c>
      <c r="C48056" s="1">
        <v>44036</v>
      </c>
      <c r="D48056">
        <v>2343366</v>
      </c>
      <c r="E48056">
        <v>85238</v>
      </c>
      <c r="F48056">
        <v>1693214</v>
      </c>
      <c r="G48056">
        <v>564914</v>
      </c>
      <c r="H48056" t="s">
        <v>19</v>
      </c>
      <c r="I48056" t="str">
        <f t="shared" si="750"/>
        <v/>
      </c>
    </row>
    <row r="48057" spans="1:9" x14ac:dyDescent="0.3">
      <c r="A48057" t="s">
        <v>9</v>
      </c>
      <c r="B48057" t="s">
        <v>48</v>
      </c>
      <c r="C48057" s="1">
        <v>44036</v>
      </c>
      <c r="D48057">
        <v>141</v>
      </c>
      <c r="E48057">
        <v>3</v>
      </c>
      <c r="F48057">
        <v>138</v>
      </c>
      <c r="G48057">
        <v>0</v>
      </c>
      <c r="H48057" t="s">
        <v>24</v>
      </c>
      <c r="I48057" t="str">
        <f t="shared" si="750"/>
        <v/>
      </c>
    </row>
    <row r="48058" spans="1:9" x14ac:dyDescent="0.3">
      <c r="A48058" t="s">
        <v>9</v>
      </c>
      <c r="B48058" t="s">
        <v>49</v>
      </c>
      <c r="C48058" s="1">
        <v>44036</v>
      </c>
      <c r="D48058">
        <v>10123</v>
      </c>
      <c r="E48058">
        <v>337</v>
      </c>
      <c r="F48058">
        <v>5252</v>
      </c>
      <c r="G48058">
        <v>4534</v>
      </c>
      <c r="H48058" t="s">
        <v>13</v>
      </c>
      <c r="I48058" t="str">
        <f t="shared" si="750"/>
        <v/>
      </c>
    </row>
    <row r="48059" spans="1:9" x14ac:dyDescent="0.3">
      <c r="A48059" t="s">
        <v>9</v>
      </c>
      <c r="B48059" t="s">
        <v>50</v>
      </c>
      <c r="C48059" s="1">
        <v>44036</v>
      </c>
      <c r="D48059">
        <v>1075</v>
      </c>
      <c r="E48059">
        <v>53</v>
      </c>
      <c r="F48059">
        <v>920</v>
      </c>
      <c r="G48059">
        <v>102</v>
      </c>
      <c r="H48059" t="s">
        <v>15</v>
      </c>
      <c r="I48059" t="str">
        <f t="shared" si="750"/>
        <v/>
      </c>
    </row>
    <row r="48060" spans="1:9" x14ac:dyDescent="0.3">
      <c r="A48060" t="s">
        <v>9</v>
      </c>
      <c r="B48060" t="s">
        <v>51</v>
      </c>
      <c r="C48060" s="1">
        <v>44036</v>
      </c>
      <c r="D48060">
        <v>346</v>
      </c>
      <c r="E48060">
        <v>6</v>
      </c>
      <c r="F48060">
        <v>286</v>
      </c>
      <c r="G48060">
        <v>54</v>
      </c>
      <c r="H48060" t="s">
        <v>37</v>
      </c>
      <c r="I48060" t="str">
        <f t="shared" si="750"/>
        <v/>
      </c>
    </row>
    <row r="48061" spans="1:9" x14ac:dyDescent="0.3">
      <c r="A48061" t="s">
        <v>9</v>
      </c>
      <c r="B48061" t="s">
        <v>52</v>
      </c>
      <c r="C48061" s="1">
        <v>44036</v>
      </c>
      <c r="D48061">
        <v>345</v>
      </c>
      <c r="E48061">
        <v>1</v>
      </c>
      <c r="F48061">
        <v>270</v>
      </c>
      <c r="G48061">
        <v>74</v>
      </c>
      <c r="H48061" t="s">
        <v>15</v>
      </c>
      <c r="I48061" t="str">
        <f t="shared" si="750"/>
        <v/>
      </c>
    </row>
    <row r="48062" spans="1:9" x14ac:dyDescent="0.3">
      <c r="A48062" t="s">
        <v>9</v>
      </c>
      <c r="B48062" t="s">
        <v>53</v>
      </c>
      <c r="C48062" s="1">
        <v>44036</v>
      </c>
      <c r="D48062">
        <v>2220</v>
      </c>
      <c r="E48062">
        <v>22</v>
      </c>
      <c r="F48062">
        <v>1216</v>
      </c>
      <c r="G48062">
        <v>982</v>
      </c>
      <c r="H48062" t="s">
        <v>15</v>
      </c>
      <c r="I48062" t="str">
        <f t="shared" si="750"/>
        <v/>
      </c>
    </row>
    <row r="48063" spans="1:9" x14ac:dyDescent="0.3">
      <c r="A48063" t="s">
        <v>9</v>
      </c>
      <c r="B48063" t="s">
        <v>54</v>
      </c>
      <c r="C48063" s="1">
        <v>44036</v>
      </c>
      <c r="D48063">
        <v>202</v>
      </c>
      <c r="E48063">
        <v>0</v>
      </c>
      <c r="F48063">
        <v>142</v>
      </c>
      <c r="G48063">
        <v>60</v>
      </c>
      <c r="H48063" t="s">
        <v>24</v>
      </c>
      <c r="I48063" t="str">
        <f t="shared" si="750"/>
        <v/>
      </c>
    </row>
    <row r="48064" spans="1:9" x14ac:dyDescent="0.3">
      <c r="A48064" t="s">
        <v>9</v>
      </c>
      <c r="B48064" t="s">
        <v>55</v>
      </c>
      <c r="C48064" s="1">
        <v>44036</v>
      </c>
      <c r="D48064">
        <v>16708</v>
      </c>
      <c r="E48064">
        <v>385</v>
      </c>
      <c r="F48064">
        <v>14539</v>
      </c>
      <c r="G48064">
        <v>1784</v>
      </c>
      <c r="H48064" t="s">
        <v>15</v>
      </c>
      <c r="I48064" t="str">
        <f t="shared" si="750"/>
        <v/>
      </c>
    </row>
    <row r="48065" spans="1:9" x14ac:dyDescent="0.3">
      <c r="A48065" t="s">
        <v>66</v>
      </c>
      <c r="B48065" t="s">
        <v>57</v>
      </c>
      <c r="C48065" s="1">
        <v>44036</v>
      </c>
      <c r="D48065">
        <v>36</v>
      </c>
      <c r="E48065">
        <v>0</v>
      </c>
      <c r="F48065">
        <v>0</v>
      </c>
      <c r="G48065">
        <v>36</v>
      </c>
      <c r="H48065" t="s">
        <v>19</v>
      </c>
      <c r="I48065" t="str">
        <f t="shared" si="750"/>
        <v/>
      </c>
    </row>
    <row r="48066" spans="1:9" x14ac:dyDescent="0.3">
      <c r="A48066" t="s">
        <v>58</v>
      </c>
      <c r="B48066" t="s">
        <v>57</v>
      </c>
      <c r="C48066" s="1">
        <v>44036</v>
      </c>
      <c r="D48066">
        <v>14</v>
      </c>
      <c r="E48066">
        <v>0</v>
      </c>
      <c r="F48066">
        <v>0</v>
      </c>
      <c r="G48066">
        <v>14</v>
      </c>
      <c r="H48066" t="s">
        <v>19</v>
      </c>
      <c r="I48066">
        <f t="shared" ref="I48066:I48129" si="751">IF(B48066=B48065,E48066-E48065, "")</f>
        <v>0</v>
      </c>
    </row>
    <row r="48067" spans="1:9" x14ac:dyDescent="0.3">
      <c r="A48067" t="s">
        <v>56</v>
      </c>
      <c r="B48067" t="s">
        <v>57</v>
      </c>
      <c r="C48067" s="1">
        <v>44036</v>
      </c>
      <c r="D48067">
        <v>5</v>
      </c>
      <c r="E48067">
        <v>0</v>
      </c>
      <c r="F48067">
        <v>0</v>
      </c>
      <c r="G48067">
        <v>5</v>
      </c>
      <c r="H48067" t="s">
        <v>19</v>
      </c>
      <c r="I48067">
        <f t="shared" si="751"/>
        <v>0</v>
      </c>
    </row>
    <row r="48068" spans="1:9" x14ac:dyDescent="0.3">
      <c r="A48068" t="s">
        <v>63</v>
      </c>
      <c r="B48068" t="s">
        <v>57</v>
      </c>
      <c r="C48068" s="1">
        <v>44036</v>
      </c>
      <c r="D48068">
        <v>265</v>
      </c>
      <c r="E48068">
        <v>3</v>
      </c>
      <c r="F48068">
        <v>0</v>
      </c>
      <c r="G48068">
        <v>262</v>
      </c>
      <c r="H48068" t="s">
        <v>19</v>
      </c>
      <c r="I48068">
        <f t="shared" si="751"/>
        <v>3</v>
      </c>
    </row>
    <row r="48069" spans="1:9" x14ac:dyDescent="0.3">
      <c r="A48069" t="s">
        <v>61</v>
      </c>
      <c r="B48069" t="s">
        <v>57</v>
      </c>
      <c r="C48069" s="1">
        <v>44036</v>
      </c>
      <c r="D48069">
        <v>384</v>
      </c>
      <c r="E48069">
        <v>7</v>
      </c>
      <c r="F48069">
        <v>0</v>
      </c>
      <c r="G48069">
        <v>377</v>
      </c>
      <c r="H48069" t="s">
        <v>19</v>
      </c>
      <c r="I48069">
        <f t="shared" si="751"/>
        <v>4</v>
      </c>
    </row>
    <row r="48070" spans="1:9" x14ac:dyDescent="0.3">
      <c r="A48070" t="s">
        <v>62</v>
      </c>
      <c r="B48070" t="s">
        <v>57</v>
      </c>
      <c r="C48070" s="1">
        <v>44036</v>
      </c>
      <c r="D48070">
        <v>170</v>
      </c>
      <c r="E48070">
        <v>2</v>
      </c>
      <c r="F48070">
        <v>0</v>
      </c>
      <c r="G48070">
        <v>168</v>
      </c>
      <c r="H48070" t="s">
        <v>19</v>
      </c>
      <c r="I48070">
        <f t="shared" si="751"/>
        <v>-5</v>
      </c>
    </row>
    <row r="48071" spans="1:9" x14ac:dyDescent="0.3">
      <c r="A48071" t="s">
        <v>64</v>
      </c>
      <c r="B48071" t="s">
        <v>57</v>
      </c>
      <c r="C48071" s="1">
        <v>44036</v>
      </c>
      <c r="D48071">
        <v>1067</v>
      </c>
      <c r="E48071">
        <v>63</v>
      </c>
      <c r="F48071">
        <v>0</v>
      </c>
      <c r="G48071">
        <v>1004</v>
      </c>
      <c r="H48071" t="s">
        <v>19</v>
      </c>
      <c r="I48071">
        <f t="shared" si="751"/>
        <v>61</v>
      </c>
    </row>
    <row r="48072" spans="1:9" x14ac:dyDescent="0.3">
      <c r="A48072" t="s">
        <v>59</v>
      </c>
      <c r="B48072" t="s">
        <v>57</v>
      </c>
      <c r="C48072" s="1">
        <v>44036</v>
      </c>
      <c r="D48072">
        <v>10086</v>
      </c>
      <c r="E48072">
        <v>178</v>
      </c>
      <c r="F48072">
        <v>0</v>
      </c>
      <c r="G48072">
        <v>9908</v>
      </c>
      <c r="H48072" t="s">
        <v>19</v>
      </c>
      <c r="I48072">
        <f t="shared" si="751"/>
        <v>115</v>
      </c>
    </row>
    <row r="48073" spans="1:9" x14ac:dyDescent="0.3">
      <c r="A48073" t="s">
        <v>65</v>
      </c>
      <c r="B48073" t="s">
        <v>57</v>
      </c>
      <c r="C48073" s="1">
        <v>44036</v>
      </c>
      <c r="D48073">
        <v>40341</v>
      </c>
      <c r="E48073">
        <v>2800</v>
      </c>
      <c r="F48073">
        <v>0</v>
      </c>
      <c r="G48073">
        <v>37541</v>
      </c>
      <c r="H48073" t="s">
        <v>19</v>
      </c>
      <c r="I48073">
        <f t="shared" si="751"/>
        <v>2622</v>
      </c>
    </row>
    <row r="48074" spans="1:9" x14ac:dyDescent="0.3">
      <c r="A48074" t="s">
        <v>60</v>
      </c>
      <c r="B48074" t="s">
        <v>57</v>
      </c>
      <c r="C48074" s="1">
        <v>44036</v>
      </c>
      <c r="D48074">
        <v>3392</v>
      </c>
      <c r="E48074">
        <v>190</v>
      </c>
      <c r="F48074">
        <v>0</v>
      </c>
      <c r="G48074">
        <v>3202</v>
      </c>
      <c r="H48074" t="s">
        <v>19</v>
      </c>
      <c r="I48074">
        <f t="shared" si="751"/>
        <v>-2610</v>
      </c>
    </row>
    <row r="48075" spans="1:9" x14ac:dyDescent="0.3">
      <c r="A48075" t="s">
        <v>68</v>
      </c>
      <c r="B48075" t="s">
        <v>57</v>
      </c>
      <c r="C48075" s="1">
        <v>44036</v>
      </c>
      <c r="D48075">
        <v>1099</v>
      </c>
      <c r="E48075">
        <v>16</v>
      </c>
      <c r="F48075">
        <v>0</v>
      </c>
      <c r="G48075">
        <v>1083</v>
      </c>
      <c r="H48075" t="s">
        <v>19</v>
      </c>
      <c r="I48075">
        <f t="shared" si="751"/>
        <v>-174</v>
      </c>
    </row>
    <row r="48076" spans="1:9" x14ac:dyDescent="0.3">
      <c r="A48076" t="s">
        <v>67</v>
      </c>
      <c r="B48076" t="s">
        <v>57</v>
      </c>
      <c r="C48076" s="1">
        <v>44036</v>
      </c>
      <c r="D48076">
        <v>58243</v>
      </c>
      <c r="E48076">
        <v>5663</v>
      </c>
      <c r="F48076">
        <v>0</v>
      </c>
      <c r="G48076">
        <v>52580</v>
      </c>
      <c r="H48076" t="s">
        <v>19</v>
      </c>
      <c r="I48076">
        <f t="shared" si="751"/>
        <v>5647</v>
      </c>
    </row>
    <row r="48077" spans="1:9" x14ac:dyDescent="0.3">
      <c r="A48077" t="s">
        <v>9</v>
      </c>
      <c r="B48077" t="s">
        <v>69</v>
      </c>
      <c r="C48077" s="1">
        <v>44036</v>
      </c>
      <c r="D48077">
        <v>4593</v>
      </c>
      <c r="E48077">
        <v>59</v>
      </c>
      <c r="F48077">
        <v>1483</v>
      </c>
      <c r="G48077">
        <v>3051</v>
      </c>
      <c r="H48077" t="s">
        <v>15</v>
      </c>
      <c r="I48077" t="str">
        <f t="shared" si="751"/>
        <v/>
      </c>
    </row>
    <row r="48078" spans="1:9" x14ac:dyDescent="0.3">
      <c r="A48078" t="s">
        <v>9</v>
      </c>
      <c r="B48078" t="s">
        <v>70</v>
      </c>
      <c r="C48078" s="1">
        <v>44036</v>
      </c>
      <c r="D48078">
        <v>915</v>
      </c>
      <c r="E48078">
        <v>75</v>
      </c>
      <c r="F48078">
        <v>805</v>
      </c>
      <c r="G48078">
        <v>35</v>
      </c>
      <c r="H48078" t="s">
        <v>15</v>
      </c>
      <c r="I48078" t="str">
        <f t="shared" si="751"/>
        <v/>
      </c>
    </row>
    <row r="48079" spans="1:9" x14ac:dyDescent="0.3">
      <c r="A48079" t="s">
        <v>9</v>
      </c>
      <c r="B48079" t="s">
        <v>71</v>
      </c>
      <c r="C48079" s="1">
        <v>44036</v>
      </c>
      <c r="D48079">
        <v>341304</v>
      </c>
      <c r="E48079">
        <v>8914</v>
      </c>
      <c r="F48079">
        <v>313696</v>
      </c>
      <c r="G48079">
        <v>18694</v>
      </c>
      <c r="H48079" t="s">
        <v>19</v>
      </c>
      <c r="I48079" t="str">
        <f t="shared" si="751"/>
        <v/>
      </c>
    </row>
    <row r="48080" spans="1:9" x14ac:dyDescent="0.3">
      <c r="A48080" t="s">
        <v>86</v>
      </c>
      <c r="B48080" t="s">
        <v>73</v>
      </c>
      <c r="C48080" s="1">
        <v>44036</v>
      </c>
      <c r="D48080">
        <v>655</v>
      </c>
      <c r="E48080">
        <v>0</v>
      </c>
      <c r="F48080">
        <v>654</v>
      </c>
      <c r="G48080">
        <v>1</v>
      </c>
      <c r="H48080" t="s">
        <v>24</v>
      </c>
      <c r="I48080" t="str">
        <f t="shared" si="751"/>
        <v/>
      </c>
    </row>
    <row r="48081" spans="1:9" x14ac:dyDescent="0.3">
      <c r="A48081" t="s">
        <v>87</v>
      </c>
      <c r="B48081" t="s">
        <v>73</v>
      </c>
      <c r="C48081" s="1">
        <v>44036</v>
      </c>
      <c r="D48081">
        <v>46</v>
      </c>
      <c r="E48081">
        <v>0</v>
      </c>
      <c r="F48081">
        <v>46</v>
      </c>
      <c r="G48081">
        <v>0</v>
      </c>
      <c r="H48081" t="s">
        <v>24</v>
      </c>
      <c r="I48081">
        <f t="shared" si="751"/>
        <v>0</v>
      </c>
    </row>
    <row r="48082" spans="1:9" x14ac:dyDescent="0.3">
      <c r="A48082" t="s">
        <v>89</v>
      </c>
      <c r="B48082" t="s">
        <v>73</v>
      </c>
      <c r="C48082" s="1">
        <v>44036</v>
      </c>
      <c r="D48082">
        <v>201</v>
      </c>
      <c r="E48082">
        <v>0</v>
      </c>
      <c r="F48082">
        <v>201</v>
      </c>
      <c r="G48082">
        <v>0</v>
      </c>
      <c r="H48082" t="s">
        <v>24</v>
      </c>
      <c r="I48082">
        <f t="shared" si="751"/>
        <v>0</v>
      </c>
    </row>
    <row r="48083" spans="1:9" x14ac:dyDescent="0.3">
      <c r="A48083" t="s">
        <v>88</v>
      </c>
      <c r="B48083" t="s">
        <v>73</v>
      </c>
      <c r="C48083" s="1">
        <v>44036</v>
      </c>
      <c r="D48083">
        <v>75</v>
      </c>
      <c r="E48083">
        <v>0</v>
      </c>
      <c r="F48083">
        <v>75</v>
      </c>
      <c r="G48083">
        <v>0</v>
      </c>
      <c r="H48083" t="s">
        <v>24</v>
      </c>
      <c r="I48083">
        <f t="shared" si="751"/>
        <v>0</v>
      </c>
    </row>
    <row r="48084" spans="1:9" x14ac:dyDescent="0.3">
      <c r="A48084" t="s">
        <v>78</v>
      </c>
      <c r="B48084" t="s">
        <v>73</v>
      </c>
      <c r="C48084" s="1">
        <v>44036</v>
      </c>
      <c r="D48084">
        <v>18</v>
      </c>
      <c r="E48084">
        <v>0</v>
      </c>
      <c r="F48084">
        <v>18</v>
      </c>
      <c r="G48084">
        <v>0</v>
      </c>
      <c r="H48084" t="s">
        <v>24</v>
      </c>
      <c r="I48084">
        <f t="shared" si="751"/>
        <v>0</v>
      </c>
    </row>
    <row r="48085" spans="1:9" x14ac:dyDescent="0.3">
      <c r="A48085" t="s">
        <v>80</v>
      </c>
      <c r="B48085" t="s">
        <v>73</v>
      </c>
      <c r="C48085" s="1">
        <v>44036</v>
      </c>
      <c r="D48085">
        <v>1</v>
      </c>
      <c r="E48085">
        <v>0</v>
      </c>
      <c r="F48085">
        <v>1</v>
      </c>
      <c r="G48085">
        <v>0</v>
      </c>
      <c r="H48085" t="s">
        <v>24</v>
      </c>
      <c r="I48085">
        <f t="shared" si="751"/>
        <v>0</v>
      </c>
    </row>
    <row r="48086" spans="1:9" x14ac:dyDescent="0.3">
      <c r="A48086" t="s">
        <v>95</v>
      </c>
      <c r="B48086" t="s">
        <v>73</v>
      </c>
      <c r="C48086" s="1">
        <v>44036</v>
      </c>
      <c r="D48086">
        <v>929</v>
      </c>
      <c r="E48086">
        <v>9</v>
      </c>
      <c r="F48086">
        <v>867</v>
      </c>
      <c r="G48086">
        <v>53</v>
      </c>
      <c r="H48086" t="s">
        <v>24</v>
      </c>
      <c r="I48086">
        <f t="shared" si="751"/>
        <v>9</v>
      </c>
    </row>
    <row r="48087" spans="1:9" x14ac:dyDescent="0.3">
      <c r="A48087" t="s">
        <v>75</v>
      </c>
      <c r="B48087" t="s">
        <v>73</v>
      </c>
      <c r="C48087" s="1">
        <v>44036</v>
      </c>
      <c r="D48087">
        <v>2372</v>
      </c>
      <c r="E48087">
        <v>16</v>
      </c>
      <c r="F48087">
        <v>1407</v>
      </c>
      <c r="G48087">
        <v>949</v>
      </c>
      <c r="H48087" t="s">
        <v>24</v>
      </c>
      <c r="I48087">
        <f t="shared" si="751"/>
        <v>7</v>
      </c>
    </row>
    <row r="48088" spans="1:9" x14ac:dyDescent="0.3">
      <c r="A48088" t="s">
        <v>97</v>
      </c>
      <c r="B48088" t="s">
        <v>73</v>
      </c>
      <c r="C48088" s="1">
        <v>44036</v>
      </c>
      <c r="D48088">
        <v>1669</v>
      </c>
      <c r="E48088">
        <v>8</v>
      </c>
      <c r="F48088">
        <v>1641</v>
      </c>
      <c r="G48088">
        <v>20</v>
      </c>
      <c r="H48088" t="s">
        <v>24</v>
      </c>
      <c r="I48088">
        <f t="shared" si="751"/>
        <v>-8</v>
      </c>
    </row>
    <row r="48089" spans="1:9" x14ac:dyDescent="0.3">
      <c r="A48089" t="s">
        <v>96</v>
      </c>
      <c r="B48089" t="s">
        <v>73</v>
      </c>
      <c r="C48089" s="1">
        <v>44036</v>
      </c>
      <c r="D48089">
        <v>583</v>
      </c>
      <c r="E48089">
        <v>6</v>
      </c>
      <c r="F48089">
        <v>576</v>
      </c>
      <c r="G48089">
        <v>1</v>
      </c>
      <c r="H48089" t="s">
        <v>24</v>
      </c>
      <c r="I48089">
        <f t="shared" si="751"/>
        <v>-2</v>
      </c>
    </row>
    <row r="48090" spans="1:9" x14ac:dyDescent="0.3">
      <c r="A48090" t="s">
        <v>101</v>
      </c>
      <c r="B48090" t="s">
        <v>73</v>
      </c>
      <c r="C48090" s="1">
        <v>44036</v>
      </c>
      <c r="D48090">
        <v>741</v>
      </c>
      <c r="E48090">
        <v>7</v>
      </c>
      <c r="F48090">
        <v>712</v>
      </c>
      <c r="G48090">
        <v>22</v>
      </c>
      <c r="H48090" t="s">
        <v>24</v>
      </c>
      <c r="I48090">
        <f t="shared" si="751"/>
        <v>1</v>
      </c>
    </row>
    <row r="48091" spans="1:9" x14ac:dyDescent="0.3">
      <c r="A48091" t="s">
        <v>94</v>
      </c>
      <c r="B48091" t="s">
        <v>73</v>
      </c>
      <c r="C48091" s="1">
        <v>44036</v>
      </c>
      <c r="D48091">
        <v>798</v>
      </c>
      <c r="E48091">
        <v>7</v>
      </c>
      <c r="F48091">
        <v>785</v>
      </c>
      <c r="G48091">
        <v>6</v>
      </c>
      <c r="H48091" t="s">
        <v>24</v>
      </c>
      <c r="I48091">
        <f t="shared" si="751"/>
        <v>0</v>
      </c>
    </row>
    <row r="48092" spans="1:9" x14ac:dyDescent="0.3">
      <c r="A48092" t="s">
        <v>93</v>
      </c>
      <c r="B48092" t="s">
        <v>73</v>
      </c>
      <c r="C48092" s="1">
        <v>44036</v>
      </c>
      <c r="D48092">
        <v>176</v>
      </c>
      <c r="E48092">
        <v>2</v>
      </c>
      <c r="F48092">
        <v>159</v>
      </c>
      <c r="G48092">
        <v>15</v>
      </c>
      <c r="H48092" t="s">
        <v>24</v>
      </c>
      <c r="I48092">
        <f t="shared" si="751"/>
        <v>-5</v>
      </c>
    </row>
    <row r="48093" spans="1:9" x14ac:dyDescent="0.3">
      <c r="A48093" t="s">
        <v>90</v>
      </c>
      <c r="B48093" t="s">
        <v>73</v>
      </c>
      <c r="C48093" s="1">
        <v>44036</v>
      </c>
      <c r="D48093">
        <v>189</v>
      </c>
      <c r="E48093">
        <v>2</v>
      </c>
      <c r="F48093">
        <v>186</v>
      </c>
      <c r="G48093">
        <v>1</v>
      </c>
      <c r="H48093" t="s">
        <v>24</v>
      </c>
      <c r="I48093">
        <f t="shared" si="751"/>
        <v>0</v>
      </c>
    </row>
    <row r="48094" spans="1:9" x14ac:dyDescent="0.3">
      <c r="A48094" t="s">
        <v>81</v>
      </c>
      <c r="B48094" t="s">
        <v>73</v>
      </c>
      <c r="C48094" s="1">
        <v>44036</v>
      </c>
      <c r="D48094">
        <v>191</v>
      </c>
      <c r="E48094">
        <v>3</v>
      </c>
      <c r="F48094">
        <v>73</v>
      </c>
      <c r="G48094">
        <v>115</v>
      </c>
      <c r="H48094" t="s">
        <v>24</v>
      </c>
      <c r="I48094">
        <f t="shared" si="751"/>
        <v>1</v>
      </c>
    </row>
    <row r="48095" spans="1:9" x14ac:dyDescent="0.3">
      <c r="A48095" t="s">
        <v>79</v>
      </c>
      <c r="B48095" t="s">
        <v>73</v>
      </c>
      <c r="C48095" s="1">
        <v>44036</v>
      </c>
      <c r="D48095">
        <v>323</v>
      </c>
      <c r="E48095">
        <v>3</v>
      </c>
      <c r="F48095">
        <v>317</v>
      </c>
      <c r="G48095">
        <v>3</v>
      </c>
      <c r="H48095" t="s">
        <v>24</v>
      </c>
      <c r="I48095">
        <f t="shared" si="751"/>
        <v>0</v>
      </c>
    </row>
    <row r="48096" spans="1:9" x14ac:dyDescent="0.3">
      <c r="A48096" t="s">
        <v>102</v>
      </c>
      <c r="B48096" t="s">
        <v>73</v>
      </c>
      <c r="C48096" s="1">
        <v>44036</v>
      </c>
      <c r="D48096">
        <v>603</v>
      </c>
      <c r="E48096">
        <v>3</v>
      </c>
      <c r="F48096">
        <v>594</v>
      </c>
      <c r="G48096">
        <v>6</v>
      </c>
      <c r="H48096" t="s">
        <v>24</v>
      </c>
      <c r="I48096">
        <f t="shared" si="751"/>
        <v>0</v>
      </c>
    </row>
    <row r="48097" spans="1:9" x14ac:dyDescent="0.3">
      <c r="A48097" t="s">
        <v>103</v>
      </c>
      <c r="B48097" t="s">
        <v>73</v>
      </c>
      <c r="C48097" s="1">
        <v>44036</v>
      </c>
      <c r="D48097">
        <v>203</v>
      </c>
      <c r="E48097">
        <v>3</v>
      </c>
      <c r="F48097">
        <v>195</v>
      </c>
      <c r="G48097">
        <v>5</v>
      </c>
      <c r="H48097" t="s">
        <v>24</v>
      </c>
      <c r="I48097">
        <f t="shared" si="751"/>
        <v>0</v>
      </c>
    </row>
    <row r="48098" spans="1:9" x14ac:dyDescent="0.3">
      <c r="A48098" t="s">
        <v>76</v>
      </c>
      <c r="B48098" t="s">
        <v>73</v>
      </c>
      <c r="C48098" s="1">
        <v>44036</v>
      </c>
      <c r="D48098">
        <v>251</v>
      </c>
      <c r="E48098">
        <v>1</v>
      </c>
      <c r="F48098">
        <v>241</v>
      </c>
      <c r="G48098">
        <v>9</v>
      </c>
      <c r="H48098" t="s">
        <v>24</v>
      </c>
      <c r="I48098">
        <f t="shared" si="751"/>
        <v>-2</v>
      </c>
    </row>
    <row r="48099" spans="1:9" x14ac:dyDescent="0.3">
      <c r="A48099" t="s">
        <v>83</v>
      </c>
      <c r="B48099" t="s">
        <v>73</v>
      </c>
      <c r="C48099" s="1">
        <v>44036</v>
      </c>
      <c r="D48099">
        <v>364</v>
      </c>
      <c r="E48099">
        <v>1</v>
      </c>
      <c r="F48099">
        <v>361</v>
      </c>
      <c r="G48099">
        <v>2</v>
      </c>
      <c r="H48099" t="s">
        <v>24</v>
      </c>
      <c r="I48099">
        <f t="shared" si="751"/>
        <v>0</v>
      </c>
    </row>
    <row r="48100" spans="1:9" x14ac:dyDescent="0.3">
      <c r="A48100" t="s">
        <v>104</v>
      </c>
      <c r="B48100" t="s">
        <v>73</v>
      </c>
      <c r="C48100" s="1">
        <v>44036</v>
      </c>
      <c r="D48100">
        <v>1270</v>
      </c>
      <c r="E48100">
        <v>1</v>
      </c>
      <c r="F48100">
        <v>1267</v>
      </c>
      <c r="G48100">
        <v>2</v>
      </c>
      <c r="H48100" t="s">
        <v>24</v>
      </c>
      <c r="I48100">
        <f t="shared" si="751"/>
        <v>0</v>
      </c>
    </row>
    <row r="48101" spans="1:9" x14ac:dyDescent="0.3">
      <c r="A48101" t="s">
        <v>99</v>
      </c>
      <c r="B48101" t="s">
        <v>73</v>
      </c>
      <c r="C48101" s="1">
        <v>44036</v>
      </c>
      <c r="D48101">
        <v>1276</v>
      </c>
      <c r="E48101">
        <v>22</v>
      </c>
      <c r="F48101">
        <v>0</v>
      </c>
      <c r="G48101">
        <v>1254</v>
      </c>
      <c r="H48101" t="s">
        <v>24</v>
      </c>
      <c r="I48101">
        <f t="shared" si="751"/>
        <v>21</v>
      </c>
    </row>
    <row r="48102" spans="1:9" x14ac:dyDescent="0.3">
      <c r="A48102" t="s">
        <v>85</v>
      </c>
      <c r="B48102" t="s">
        <v>73</v>
      </c>
      <c r="C48102" s="1">
        <v>44036</v>
      </c>
      <c r="D48102">
        <v>349</v>
      </c>
      <c r="E48102">
        <v>6</v>
      </c>
      <c r="F48102">
        <v>0</v>
      </c>
      <c r="G48102">
        <v>343</v>
      </c>
      <c r="H48102" t="s">
        <v>24</v>
      </c>
      <c r="I48102">
        <f t="shared" si="751"/>
        <v>-16</v>
      </c>
    </row>
    <row r="48103" spans="1:9" x14ac:dyDescent="0.3">
      <c r="A48103" t="s">
        <v>74</v>
      </c>
      <c r="B48103" t="s">
        <v>73</v>
      </c>
      <c r="C48103" s="1">
        <v>44036</v>
      </c>
      <c r="D48103">
        <v>947</v>
      </c>
      <c r="E48103">
        <v>13</v>
      </c>
      <c r="F48103">
        <v>934</v>
      </c>
      <c r="G48103">
        <v>0</v>
      </c>
      <c r="H48103" t="s">
        <v>24</v>
      </c>
      <c r="I48103">
        <f t="shared" si="751"/>
        <v>7</v>
      </c>
    </row>
    <row r="48104" spans="1:9" x14ac:dyDescent="0.3">
      <c r="A48104" t="s">
        <v>105</v>
      </c>
      <c r="B48104" t="s">
        <v>73</v>
      </c>
      <c r="C48104" s="1">
        <v>44036</v>
      </c>
      <c r="D48104">
        <v>68135</v>
      </c>
      <c r="E48104">
        <v>4512</v>
      </c>
      <c r="F48104">
        <v>63623</v>
      </c>
      <c r="G48104">
        <v>0</v>
      </c>
      <c r="H48104" t="s">
        <v>24</v>
      </c>
      <c r="I48104">
        <f t="shared" si="751"/>
        <v>4499</v>
      </c>
    </row>
    <row r="48105" spans="1:9" x14ac:dyDescent="0.3">
      <c r="A48105" t="s">
        <v>100</v>
      </c>
      <c r="B48105" t="s">
        <v>73</v>
      </c>
      <c r="C48105" s="1">
        <v>44036</v>
      </c>
      <c r="D48105">
        <v>1019</v>
      </c>
      <c r="E48105">
        <v>4</v>
      </c>
      <c r="F48105">
        <v>1015</v>
      </c>
      <c r="G48105">
        <v>0</v>
      </c>
      <c r="H48105" t="s">
        <v>24</v>
      </c>
      <c r="I48105">
        <f t="shared" si="751"/>
        <v>-4508</v>
      </c>
    </row>
    <row r="48106" spans="1:9" x14ac:dyDescent="0.3">
      <c r="A48106" t="s">
        <v>92</v>
      </c>
      <c r="B48106" t="s">
        <v>73</v>
      </c>
      <c r="C48106" s="1">
        <v>44036</v>
      </c>
      <c r="D48106">
        <v>932</v>
      </c>
      <c r="E48106">
        <v>1</v>
      </c>
      <c r="F48106">
        <v>931</v>
      </c>
      <c r="G48106">
        <v>0</v>
      </c>
      <c r="H48106" t="s">
        <v>24</v>
      </c>
      <c r="I48106">
        <f t="shared" si="751"/>
        <v>-3</v>
      </c>
    </row>
    <row r="48107" spans="1:9" x14ac:dyDescent="0.3">
      <c r="A48107" t="s">
        <v>98</v>
      </c>
      <c r="B48107" t="s">
        <v>73</v>
      </c>
      <c r="C48107" s="1">
        <v>44036</v>
      </c>
      <c r="D48107">
        <v>171</v>
      </c>
      <c r="E48107">
        <v>6</v>
      </c>
      <c r="F48107">
        <v>165</v>
      </c>
      <c r="G48107">
        <v>0</v>
      </c>
      <c r="H48107" t="s">
        <v>24</v>
      </c>
      <c r="I48107">
        <f t="shared" si="751"/>
        <v>5</v>
      </c>
    </row>
    <row r="48108" spans="1:9" x14ac:dyDescent="0.3">
      <c r="A48108" t="s">
        <v>82</v>
      </c>
      <c r="B48108" t="s">
        <v>73</v>
      </c>
      <c r="C48108" s="1">
        <v>44036</v>
      </c>
      <c r="D48108">
        <v>991</v>
      </c>
      <c r="E48108">
        <v>6</v>
      </c>
      <c r="F48108">
        <v>985</v>
      </c>
      <c r="G48108">
        <v>0</v>
      </c>
      <c r="H48108" t="s">
        <v>24</v>
      </c>
      <c r="I48108">
        <f t="shared" si="751"/>
        <v>0</v>
      </c>
    </row>
    <row r="48109" spans="1:9" x14ac:dyDescent="0.3">
      <c r="A48109" t="s">
        <v>72</v>
      </c>
      <c r="B48109" t="s">
        <v>73</v>
      </c>
      <c r="C48109" s="1">
        <v>44036</v>
      </c>
      <c r="D48109">
        <v>167</v>
      </c>
      <c r="E48109">
        <v>2</v>
      </c>
      <c r="F48109">
        <v>165</v>
      </c>
      <c r="G48109">
        <v>0</v>
      </c>
      <c r="H48109" t="s">
        <v>24</v>
      </c>
      <c r="I48109">
        <f t="shared" si="751"/>
        <v>-4</v>
      </c>
    </row>
    <row r="48110" spans="1:9" x14ac:dyDescent="0.3">
      <c r="A48110" t="s">
        <v>91</v>
      </c>
      <c r="B48110" t="s">
        <v>73</v>
      </c>
      <c r="C48110" s="1">
        <v>44036</v>
      </c>
      <c r="D48110">
        <v>255</v>
      </c>
      <c r="E48110">
        <v>2</v>
      </c>
      <c r="F48110">
        <v>253</v>
      </c>
      <c r="G48110">
        <v>0</v>
      </c>
      <c r="H48110" t="s">
        <v>24</v>
      </c>
      <c r="I48110">
        <f t="shared" si="751"/>
        <v>0</v>
      </c>
    </row>
    <row r="48111" spans="1:9" x14ac:dyDescent="0.3">
      <c r="A48111" t="s">
        <v>77</v>
      </c>
      <c r="B48111" t="s">
        <v>73</v>
      </c>
      <c r="C48111" s="1">
        <v>44036</v>
      </c>
      <c r="D48111">
        <v>155</v>
      </c>
      <c r="E48111">
        <v>2</v>
      </c>
      <c r="F48111">
        <v>153</v>
      </c>
      <c r="G48111">
        <v>0</v>
      </c>
      <c r="H48111" t="s">
        <v>24</v>
      </c>
      <c r="I48111">
        <f t="shared" si="751"/>
        <v>0</v>
      </c>
    </row>
    <row r="48112" spans="1:9" x14ac:dyDescent="0.3">
      <c r="A48112" t="s">
        <v>84</v>
      </c>
      <c r="B48112" t="s">
        <v>73</v>
      </c>
      <c r="C48112" s="1">
        <v>44036</v>
      </c>
      <c r="D48112">
        <v>147</v>
      </c>
      <c r="E48112">
        <v>2</v>
      </c>
      <c r="F48112">
        <v>145</v>
      </c>
      <c r="G48112">
        <v>0</v>
      </c>
      <c r="H48112" t="s">
        <v>24</v>
      </c>
      <c r="I48112">
        <f t="shared" si="751"/>
        <v>0</v>
      </c>
    </row>
    <row r="48113" spans="1:9" x14ac:dyDescent="0.3">
      <c r="A48113" t="s">
        <v>9</v>
      </c>
      <c r="B48113" t="s">
        <v>106</v>
      </c>
      <c r="C48113" s="1">
        <v>44036</v>
      </c>
      <c r="D48113">
        <v>233541</v>
      </c>
      <c r="E48113">
        <v>7975</v>
      </c>
      <c r="F48113">
        <v>113864</v>
      </c>
      <c r="G48113">
        <v>111702</v>
      </c>
      <c r="H48113" t="s">
        <v>19</v>
      </c>
      <c r="I48113" t="str">
        <f t="shared" si="751"/>
        <v/>
      </c>
    </row>
    <row r="48114" spans="1:9" x14ac:dyDescent="0.3">
      <c r="A48114" t="s">
        <v>9</v>
      </c>
      <c r="B48114" t="s">
        <v>107</v>
      </c>
      <c r="C48114" s="1">
        <v>44036</v>
      </c>
      <c r="D48114">
        <v>340</v>
      </c>
      <c r="E48114">
        <v>7</v>
      </c>
      <c r="F48114">
        <v>324</v>
      </c>
      <c r="G48114">
        <v>9</v>
      </c>
      <c r="H48114" t="s">
        <v>15</v>
      </c>
      <c r="I48114" t="str">
        <f t="shared" si="751"/>
        <v/>
      </c>
    </row>
    <row r="48115" spans="1:9" x14ac:dyDescent="0.3">
      <c r="A48115" t="s">
        <v>9</v>
      </c>
      <c r="B48115" t="s">
        <v>108</v>
      </c>
      <c r="C48115" s="1">
        <v>44036</v>
      </c>
      <c r="D48115">
        <v>3038</v>
      </c>
      <c r="E48115">
        <v>51</v>
      </c>
      <c r="F48115">
        <v>756</v>
      </c>
      <c r="G48115">
        <v>2231</v>
      </c>
      <c r="H48115" t="s">
        <v>15</v>
      </c>
      <c r="I48115" t="str">
        <f t="shared" si="751"/>
        <v/>
      </c>
    </row>
    <row r="48116" spans="1:9" x14ac:dyDescent="0.3">
      <c r="A48116" t="s">
        <v>9</v>
      </c>
      <c r="B48116" t="s">
        <v>109</v>
      </c>
      <c r="C48116" s="1">
        <v>44036</v>
      </c>
      <c r="D48116">
        <v>8767</v>
      </c>
      <c r="E48116">
        <v>201</v>
      </c>
      <c r="F48116">
        <v>5109</v>
      </c>
      <c r="G48116">
        <v>3457</v>
      </c>
      <c r="H48116" t="s">
        <v>15</v>
      </c>
      <c r="I48116" t="str">
        <f t="shared" si="751"/>
        <v/>
      </c>
    </row>
    <row r="48117" spans="1:9" x14ac:dyDescent="0.3">
      <c r="A48117" t="s">
        <v>9</v>
      </c>
      <c r="B48117" t="s">
        <v>110</v>
      </c>
      <c r="C48117" s="1">
        <v>44036</v>
      </c>
      <c r="D48117">
        <v>13669</v>
      </c>
      <c r="E48117">
        <v>87</v>
      </c>
      <c r="F48117">
        <v>3505</v>
      </c>
      <c r="G48117">
        <v>10077</v>
      </c>
      <c r="H48117" t="s">
        <v>19</v>
      </c>
      <c r="I48117" t="str">
        <f t="shared" si="751"/>
        <v/>
      </c>
    </row>
    <row r="48118" spans="1:9" x14ac:dyDescent="0.3">
      <c r="A48118" t="s">
        <v>9</v>
      </c>
      <c r="B48118" t="s">
        <v>111</v>
      </c>
      <c r="C48118" s="1">
        <v>44036</v>
      </c>
      <c r="D48118">
        <v>15253</v>
      </c>
      <c r="E48118">
        <v>94</v>
      </c>
      <c r="F48118">
        <v>9499</v>
      </c>
      <c r="G48118">
        <v>5660</v>
      </c>
      <c r="H48118" t="s">
        <v>15</v>
      </c>
      <c r="I48118" t="str">
        <f t="shared" si="751"/>
        <v/>
      </c>
    </row>
    <row r="48119" spans="1:9" x14ac:dyDescent="0.3">
      <c r="A48119" t="s">
        <v>9</v>
      </c>
      <c r="B48119" t="s">
        <v>112</v>
      </c>
      <c r="C48119" s="1">
        <v>44036</v>
      </c>
      <c r="D48119">
        <v>4715</v>
      </c>
      <c r="E48119">
        <v>128</v>
      </c>
      <c r="F48119">
        <v>3555</v>
      </c>
      <c r="G48119">
        <v>1032</v>
      </c>
      <c r="H48119" t="s">
        <v>13</v>
      </c>
      <c r="I48119" t="str">
        <f t="shared" si="751"/>
        <v/>
      </c>
    </row>
    <row r="48120" spans="1:9" x14ac:dyDescent="0.3">
      <c r="A48120" t="s">
        <v>9</v>
      </c>
      <c r="B48120" t="s">
        <v>113</v>
      </c>
      <c r="C48120" s="1">
        <v>44036</v>
      </c>
      <c r="D48120">
        <v>2469</v>
      </c>
      <c r="E48120">
        <v>87</v>
      </c>
      <c r="F48120">
        <v>2341</v>
      </c>
      <c r="G48120">
        <v>41</v>
      </c>
      <c r="H48120" t="s">
        <v>19</v>
      </c>
      <c r="I48120" t="str">
        <f t="shared" si="751"/>
        <v/>
      </c>
    </row>
    <row r="48121" spans="1:9" x14ac:dyDescent="0.3">
      <c r="A48121" t="s">
        <v>9</v>
      </c>
      <c r="B48121" t="s">
        <v>114</v>
      </c>
      <c r="C48121" s="1">
        <v>44036</v>
      </c>
      <c r="D48121">
        <v>1047</v>
      </c>
      <c r="E48121">
        <v>19</v>
      </c>
      <c r="F48121">
        <v>847</v>
      </c>
      <c r="G48121">
        <v>181</v>
      </c>
      <c r="H48121" t="s">
        <v>13</v>
      </c>
      <c r="I48121" t="str">
        <f t="shared" si="751"/>
        <v/>
      </c>
    </row>
    <row r="48122" spans="1:9" x14ac:dyDescent="0.3">
      <c r="A48122" t="s">
        <v>9</v>
      </c>
      <c r="B48122" t="s">
        <v>115</v>
      </c>
      <c r="C48122" s="1">
        <v>44036</v>
      </c>
      <c r="D48122">
        <v>15081</v>
      </c>
      <c r="E48122">
        <v>369</v>
      </c>
      <c r="F48122">
        <v>9422</v>
      </c>
      <c r="G48122">
        <v>5290</v>
      </c>
      <c r="H48122" t="s">
        <v>13</v>
      </c>
      <c r="I48122" t="str">
        <f t="shared" si="751"/>
        <v/>
      </c>
    </row>
    <row r="48123" spans="1:9" x14ac:dyDescent="0.3">
      <c r="A48123" t="s">
        <v>117</v>
      </c>
      <c r="B48123" t="s">
        <v>116</v>
      </c>
      <c r="C48123" s="1">
        <v>44036</v>
      </c>
      <c r="D48123">
        <v>191</v>
      </c>
      <c r="E48123">
        <v>0</v>
      </c>
      <c r="F48123">
        <v>188</v>
      </c>
      <c r="G48123">
        <v>3</v>
      </c>
      <c r="H48123" t="s">
        <v>13</v>
      </c>
      <c r="I48123" t="str">
        <f t="shared" si="751"/>
        <v/>
      </c>
    </row>
    <row r="48124" spans="1:9" x14ac:dyDescent="0.3">
      <c r="A48124" t="s">
        <v>9</v>
      </c>
      <c r="B48124" t="s">
        <v>116</v>
      </c>
      <c r="C48124" s="1">
        <v>44036</v>
      </c>
      <c r="D48124">
        <v>13438</v>
      </c>
      <c r="E48124">
        <v>613</v>
      </c>
      <c r="F48124">
        <v>12340</v>
      </c>
      <c r="G48124">
        <v>485</v>
      </c>
      <c r="H48124" t="s">
        <v>13</v>
      </c>
      <c r="I48124">
        <f t="shared" si="751"/>
        <v>613</v>
      </c>
    </row>
    <row r="48125" spans="1:9" x14ac:dyDescent="0.3">
      <c r="A48125" t="s">
        <v>9</v>
      </c>
      <c r="B48125" t="s">
        <v>118</v>
      </c>
      <c r="C48125" s="1">
        <v>44036</v>
      </c>
      <c r="D48125">
        <v>5039</v>
      </c>
      <c r="E48125">
        <v>58</v>
      </c>
      <c r="F48125">
        <v>4949</v>
      </c>
      <c r="G48125">
        <v>32</v>
      </c>
      <c r="H48125" t="s">
        <v>11</v>
      </c>
      <c r="I48125" t="str">
        <f t="shared" si="751"/>
        <v/>
      </c>
    </row>
    <row r="48126" spans="1:9" x14ac:dyDescent="0.3">
      <c r="A48126" t="s">
        <v>9</v>
      </c>
      <c r="B48126" t="s">
        <v>119</v>
      </c>
      <c r="C48126" s="1">
        <v>44036</v>
      </c>
      <c r="D48126">
        <v>18</v>
      </c>
      <c r="E48126">
        <v>0</v>
      </c>
      <c r="F48126">
        <v>18</v>
      </c>
      <c r="G48126">
        <v>0</v>
      </c>
      <c r="H48126" t="s">
        <v>19</v>
      </c>
      <c r="I48126" t="str">
        <f t="shared" si="751"/>
        <v/>
      </c>
    </row>
    <row r="48127" spans="1:9" x14ac:dyDescent="0.3">
      <c r="A48127" t="s">
        <v>9</v>
      </c>
      <c r="B48127" t="s">
        <v>120</v>
      </c>
      <c r="C48127" s="1">
        <v>44036</v>
      </c>
      <c r="D48127">
        <v>59077</v>
      </c>
      <c r="E48127">
        <v>1036</v>
      </c>
      <c r="F48127">
        <v>27625</v>
      </c>
      <c r="G48127">
        <v>30416</v>
      </c>
      <c r="H48127" t="s">
        <v>19</v>
      </c>
      <c r="I48127" t="str">
        <f t="shared" si="751"/>
        <v/>
      </c>
    </row>
    <row r="48128" spans="1:9" x14ac:dyDescent="0.3">
      <c r="A48128" t="s">
        <v>9</v>
      </c>
      <c r="B48128" t="s">
        <v>121</v>
      </c>
      <c r="C48128" s="1">
        <v>44036</v>
      </c>
      <c r="D48128">
        <v>79049</v>
      </c>
      <c r="E48128">
        <v>5468</v>
      </c>
      <c r="F48128">
        <v>34544</v>
      </c>
      <c r="G48128">
        <v>39037</v>
      </c>
      <c r="H48128" t="s">
        <v>19</v>
      </c>
      <c r="I48128" t="str">
        <f t="shared" si="751"/>
        <v/>
      </c>
    </row>
    <row r="48129" spans="1:9" x14ac:dyDescent="0.3">
      <c r="A48129" t="s">
        <v>9</v>
      </c>
      <c r="B48129" t="s">
        <v>122</v>
      </c>
      <c r="C48129" s="1">
        <v>44036</v>
      </c>
      <c r="D48129">
        <v>91072</v>
      </c>
      <c r="E48129">
        <v>4518</v>
      </c>
      <c r="F48129">
        <v>31970</v>
      </c>
      <c r="G48129">
        <v>54584</v>
      </c>
      <c r="H48129" t="s">
        <v>11</v>
      </c>
      <c r="I48129" t="str">
        <f t="shared" si="751"/>
        <v/>
      </c>
    </row>
    <row r="48130" spans="1:9" x14ac:dyDescent="0.3">
      <c r="A48130" t="s">
        <v>9</v>
      </c>
      <c r="B48130" t="s">
        <v>123</v>
      </c>
      <c r="C48130" s="1">
        <v>44036</v>
      </c>
      <c r="D48130">
        <v>13792</v>
      </c>
      <c r="E48130">
        <v>379</v>
      </c>
      <c r="F48130">
        <v>7415</v>
      </c>
      <c r="G48130">
        <v>5998</v>
      </c>
      <c r="H48130" t="s">
        <v>19</v>
      </c>
      <c r="I48130" t="str">
        <f t="shared" ref="I48130:I48193" si="752">IF(B48130=B48129,E48130-E48129, "")</f>
        <v/>
      </c>
    </row>
    <row r="48131" spans="1:9" x14ac:dyDescent="0.3">
      <c r="A48131" t="s">
        <v>9</v>
      </c>
      <c r="B48131" t="s">
        <v>124</v>
      </c>
      <c r="C48131" s="1">
        <v>44036</v>
      </c>
      <c r="D48131">
        <v>3071</v>
      </c>
      <c r="E48131">
        <v>51</v>
      </c>
      <c r="F48131">
        <v>842</v>
      </c>
      <c r="G48131">
        <v>2178</v>
      </c>
      <c r="H48131" t="s">
        <v>15</v>
      </c>
      <c r="I48131" t="str">
        <f t="shared" si="752"/>
        <v/>
      </c>
    </row>
    <row r="48132" spans="1:9" x14ac:dyDescent="0.3">
      <c r="A48132" t="s">
        <v>9</v>
      </c>
      <c r="B48132" t="s">
        <v>125</v>
      </c>
      <c r="C48132" s="1">
        <v>44036</v>
      </c>
      <c r="D48132">
        <v>261</v>
      </c>
      <c r="E48132">
        <v>0</v>
      </c>
      <c r="F48132">
        <v>189</v>
      </c>
      <c r="G48132">
        <v>72</v>
      </c>
      <c r="H48132" t="s">
        <v>15</v>
      </c>
      <c r="I48132" t="str">
        <f t="shared" si="752"/>
        <v/>
      </c>
    </row>
    <row r="48133" spans="1:9" x14ac:dyDescent="0.3">
      <c r="A48133" t="s">
        <v>9</v>
      </c>
      <c r="B48133" t="s">
        <v>126</v>
      </c>
      <c r="C48133" s="1">
        <v>44036</v>
      </c>
      <c r="D48133">
        <v>2028</v>
      </c>
      <c r="E48133">
        <v>69</v>
      </c>
      <c r="F48133">
        <v>1915</v>
      </c>
      <c r="G48133">
        <v>44</v>
      </c>
      <c r="H48133" t="s">
        <v>13</v>
      </c>
      <c r="I48133" t="str">
        <f t="shared" si="752"/>
        <v/>
      </c>
    </row>
    <row r="48134" spans="1:9" x14ac:dyDescent="0.3">
      <c r="A48134" t="s">
        <v>9</v>
      </c>
      <c r="B48134" t="s">
        <v>127</v>
      </c>
      <c r="C48134" s="1">
        <v>44036</v>
      </c>
      <c r="D48134">
        <v>2073</v>
      </c>
      <c r="E48134">
        <v>28</v>
      </c>
      <c r="F48134">
        <v>929</v>
      </c>
      <c r="G48134">
        <v>1116</v>
      </c>
      <c r="H48134" t="s">
        <v>15</v>
      </c>
      <c r="I48134" t="str">
        <f t="shared" si="752"/>
        <v/>
      </c>
    </row>
    <row r="48135" spans="1:9" x14ac:dyDescent="0.3">
      <c r="A48135" t="s">
        <v>9</v>
      </c>
      <c r="B48135" t="s">
        <v>128</v>
      </c>
      <c r="C48135" s="1">
        <v>44036</v>
      </c>
      <c r="D48135">
        <v>12693</v>
      </c>
      <c r="E48135">
        <v>200</v>
      </c>
      <c r="F48135">
        <v>5785</v>
      </c>
      <c r="G48135">
        <v>6708</v>
      </c>
      <c r="H48135" t="s">
        <v>15</v>
      </c>
      <c r="I48135" t="str">
        <f t="shared" si="752"/>
        <v/>
      </c>
    </row>
    <row r="48136" spans="1:9" x14ac:dyDescent="0.3">
      <c r="A48136" t="s">
        <v>9</v>
      </c>
      <c r="B48136" t="s">
        <v>129</v>
      </c>
      <c r="C48136" s="1">
        <v>44036</v>
      </c>
      <c r="D48136">
        <v>27</v>
      </c>
      <c r="E48136">
        <v>0</v>
      </c>
      <c r="F48136">
        <v>18</v>
      </c>
      <c r="G48136">
        <v>9</v>
      </c>
      <c r="H48136" t="s">
        <v>24</v>
      </c>
      <c r="I48136" t="str">
        <f t="shared" si="752"/>
        <v/>
      </c>
    </row>
    <row r="48137" spans="1:9" x14ac:dyDescent="0.3">
      <c r="A48137" t="s">
        <v>9</v>
      </c>
      <c r="B48137" t="s">
        <v>130</v>
      </c>
      <c r="C48137" s="1">
        <v>44036</v>
      </c>
      <c r="D48137">
        <v>7380</v>
      </c>
      <c r="E48137">
        <v>329</v>
      </c>
      <c r="F48137">
        <v>6920</v>
      </c>
      <c r="G48137">
        <v>131</v>
      </c>
      <c r="H48137" t="s">
        <v>13</v>
      </c>
      <c r="I48137" t="str">
        <f t="shared" si="752"/>
        <v/>
      </c>
    </row>
    <row r="48138" spans="1:9" x14ac:dyDescent="0.3">
      <c r="A48138" t="s">
        <v>141</v>
      </c>
      <c r="B48138" t="s">
        <v>131</v>
      </c>
      <c r="C48138" s="1">
        <v>44036</v>
      </c>
      <c r="D48138">
        <v>4</v>
      </c>
      <c r="E48138">
        <v>0</v>
      </c>
      <c r="F48138">
        <v>1</v>
      </c>
      <c r="G48138">
        <v>3</v>
      </c>
      <c r="H48138" t="s">
        <v>13</v>
      </c>
      <c r="I48138" t="str">
        <f t="shared" si="752"/>
        <v/>
      </c>
    </row>
    <row r="48139" spans="1:9" x14ac:dyDescent="0.3">
      <c r="A48139" t="s">
        <v>133</v>
      </c>
      <c r="B48139" t="s">
        <v>131</v>
      </c>
      <c r="C48139" s="1">
        <v>44036</v>
      </c>
      <c r="D48139">
        <v>62</v>
      </c>
      <c r="E48139">
        <v>0</v>
      </c>
      <c r="F48139">
        <v>60</v>
      </c>
      <c r="G48139">
        <v>2</v>
      </c>
      <c r="H48139" t="s">
        <v>13</v>
      </c>
      <c r="I48139">
        <f t="shared" si="752"/>
        <v>0</v>
      </c>
    </row>
    <row r="48140" spans="1:9" x14ac:dyDescent="0.3">
      <c r="A48140" t="s">
        <v>136</v>
      </c>
      <c r="B48140" t="s">
        <v>131</v>
      </c>
      <c r="C48140" s="1">
        <v>44036</v>
      </c>
      <c r="D48140">
        <v>22</v>
      </c>
      <c r="E48140">
        <v>0</v>
      </c>
      <c r="F48140">
        <v>22</v>
      </c>
      <c r="G48140">
        <v>0</v>
      </c>
      <c r="H48140" t="s">
        <v>13</v>
      </c>
      <c r="I48140">
        <f t="shared" si="752"/>
        <v>0</v>
      </c>
    </row>
    <row r="48141" spans="1:9" x14ac:dyDescent="0.3">
      <c r="A48141" t="s">
        <v>138</v>
      </c>
      <c r="B48141" t="s">
        <v>131</v>
      </c>
      <c r="C48141" s="1">
        <v>44036</v>
      </c>
      <c r="D48141">
        <v>6</v>
      </c>
      <c r="E48141">
        <v>0</v>
      </c>
      <c r="F48141">
        <v>6</v>
      </c>
      <c r="G48141">
        <v>0</v>
      </c>
      <c r="H48141" t="s">
        <v>13</v>
      </c>
      <c r="I48141">
        <f t="shared" si="752"/>
        <v>0</v>
      </c>
    </row>
    <row r="48142" spans="1:9" x14ac:dyDescent="0.3">
      <c r="A48142" t="s">
        <v>132</v>
      </c>
      <c r="B48142" t="s">
        <v>131</v>
      </c>
      <c r="C48142" s="1">
        <v>44036</v>
      </c>
      <c r="D48142">
        <v>7251</v>
      </c>
      <c r="E48142">
        <v>41</v>
      </c>
      <c r="F48142">
        <v>5522</v>
      </c>
      <c r="G48142">
        <v>1688</v>
      </c>
      <c r="H48142" t="s">
        <v>13</v>
      </c>
      <c r="I48142">
        <f t="shared" si="752"/>
        <v>41</v>
      </c>
    </row>
    <row r="48143" spans="1:9" x14ac:dyDescent="0.3">
      <c r="A48143" t="s">
        <v>140</v>
      </c>
      <c r="B48143" t="s">
        <v>131</v>
      </c>
      <c r="C48143" s="1">
        <v>44036</v>
      </c>
      <c r="D48143">
        <v>269</v>
      </c>
      <c r="E48143">
        <v>15</v>
      </c>
      <c r="F48143">
        <v>98</v>
      </c>
      <c r="G48143">
        <v>156</v>
      </c>
      <c r="H48143" t="s">
        <v>13</v>
      </c>
      <c r="I48143">
        <f t="shared" si="752"/>
        <v>-26</v>
      </c>
    </row>
    <row r="48144" spans="1:9" x14ac:dyDescent="0.3">
      <c r="A48144" t="s">
        <v>135</v>
      </c>
      <c r="B48144" t="s">
        <v>131</v>
      </c>
      <c r="C48144" s="1">
        <v>44036</v>
      </c>
      <c r="D48144">
        <v>2862</v>
      </c>
      <c r="E48144">
        <v>38</v>
      </c>
      <c r="F48144">
        <v>2650</v>
      </c>
      <c r="G48144">
        <v>174</v>
      </c>
      <c r="H48144" t="s">
        <v>13</v>
      </c>
      <c r="I48144">
        <f t="shared" si="752"/>
        <v>23</v>
      </c>
    </row>
    <row r="48145" spans="1:9" x14ac:dyDescent="0.3">
      <c r="A48145" t="s">
        <v>139</v>
      </c>
      <c r="B48145" t="s">
        <v>131</v>
      </c>
      <c r="C48145" s="1">
        <v>44036</v>
      </c>
      <c r="D48145">
        <v>46</v>
      </c>
      <c r="E48145">
        <v>3</v>
      </c>
      <c r="F48145">
        <v>39</v>
      </c>
      <c r="G48145">
        <v>4</v>
      </c>
      <c r="H48145" t="s">
        <v>13</v>
      </c>
      <c r="I48145">
        <f t="shared" si="752"/>
        <v>-35</v>
      </c>
    </row>
    <row r="48146" spans="1:9" x14ac:dyDescent="0.3">
      <c r="A48146" t="s">
        <v>137</v>
      </c>
      <c r="B48146" t="s">
        <v>131</v>
      </c>
      <c r="C48146" s="1">
        <v>44036</v>
      </c>
      <c r="D48146">
        <v>654</v>
      </c>
      <c r="E48146">
        <v>3</v>
      </c>
      <c r="F48146">
        <v>558</v>
      </c>
      <c r="G48146">
        <v>93</v>
      </c>
      <c r="H48146" t="s">
        <v>13</v>
      </c>
      <c r="I48146">
        <f t="shared" si="752"/>
        <v>0</v>
      </c>
    </row>
    <row r="48147" spans="1:9" x14ac:dyDescent="0.3">
      <c r="A48147" t="s">
        <v>134</v>
      </c>
      <c r="B48147" t="s">
        <v>131</v>
      </c>
      <c r="C48147" s="1">
        <v>44036</v>
      </c>
      <c r="D48147">
        <v>203</v>
      </c>
      <c r="E48147">
        <v>14</v>
      </c>
      <c r="F48147">
        <v>176</v>
      </c>
      <c r="G48147">
        <v>13</v>
      </c>
      <c r="H48147" t="s">
        <v>13</v>
      </c>
      <c r="I48147">
        <f t="shared" si="752"/>
        <v>11</v>
      </c>
    </row>
    <row r="48148" spans="1:9" x14ac:dyDescent="0.3">
      <c r="A48148" t="s">
        <v>9</v>
      </c>
      <c r="B48148" t="s">
        <v>131</v>
      </c>
      <c r="C48148" s="1">
        <v>44036</v>
      </c>
      <c r="D48148">
        <v>206418</v>
      </c>
      <c r="E48148">
        <v>30081</v>
      </c>
      <c r="F48148">
        <v>71811</v>
      </c>
      <c r="G48148">
        <v>104526</v>
      </c>
      <c r="H48148" t="s">
        <v>13</v>
      </c>
      <c r="I48148">
        <f t="shared" si="752"/>
        <v>30067</v>
      </c>
    </row>
    <row r="48149" spans="1:9" x14ac:dyDescent="0.3">
      <c r="A48149" t="s">
        <v>9</v>
      </c>
      <c r="B48149" t="s">
        <v>142</v>
      </c>
      <c r="C48149" s="1">
        <v>44036</v>
      </c>
      <c r="D48149">
        <v>6984</v>
      </c>
      <c r="E48149">
        <v>49</v>
      </c>
      <c r="F48149">
        <v>4463</v>
      </c>
      <c r="G48149">
        <v>2472</v>
      </c>
      <c r="H48149" t="s">
        <v>15</v>
      </c>
      <c r="I48149" t="str">
        <f t="shared" si="752"/>
        <v/>
      </c>
    </row>
    <row r="48150" spans="1:9" x14ac:dyDescent="0.3">
      <c r="A48150" t="s">
        <v>9</v>
      </c>
      <c r="B48150" t="s">
        <v>143</v>
      </c>
      <c r="C48150" s="1">
        <v>44036</v>
      </c>
      <c r="D48150">
        <v>216</v>
      </c>
      <c r="E48150">
        <v>6</v>
      </c>
      <c r="F48150">
        <v>60</v>
      </c>
      <c r="G48150">
        <v>150</v>
      </c>
      <c r="H48150" t="s">
        <v>15</v>
      </c>
      <c r="I48150" t="str">
        <f t="shared" si="752"/>
        <v/>
      </c>
    </row>
    <row r="48151" spans="1:9" x14ac:dyDescent="0.3">
      <c r="A48151" t="s">
        <v>9</v>
      </c>
      <c r="B48151" t="s">
        <v>144</v>
      </c>
      <c r="C48151" s="1">
        <v>44036</v>
      </c>
      <c r="D48151">
        <v>1104</v>
      </c>
      <c r="E48151">
        <v>16</v>
      </c>
      <c r="F48151">
        <v>912</v>
      </c>
      <c r="G48151">
        <v>176</v>
      </c>
      <c r="H48151" t="s">
        <v>13</v>
      </c>
      <c r="I48151" t="str">
        <f t="shared" si="752"/>
        <v/>
      </c>
    </row>
    <row r="48152" spans="1:9" x14ac:dyDescent="0.3">
      <c r="A48152" t="s">
        <v>9</v>
      </c>
      <c r="B48152" t="s">
        <v>145</v>
      </c>
      <c r="C48152" s="1">
        <v>44036</v>
      </c>
      <c r="D48152">
        <v>205623</v>
      </c>
      <c r="E48152">
        <v>9120</v>
      </c>
      <c r="F48152">
        <v>189696</v>
      </c>
      <c r="G48152">
        <v>6807</v>
      </c>
      <c r="H48152" t="s">
        <v>13</v>
      </c>
      <c r="I48152" t="str">
        <f t="shared" si="752"/>
        <v/>
      </c>
    </row>
    <row r="48153" spans="1:9" x14ac:dyDescent="0.3">
      <c r="A48153" t="s">
        <v>9</v>
      </c>
      <c r="B48153" t="s">
        <v>146</v>
      </c>
      <c r="C48153" s="1">
        <v>44036</v>
      </c>
      <c r="D48153">
        <v>31057</v>
      </c>
      <c r="E48153">
        <v>161</v>
      </c>
      <c r="F48153">
        <v>27801</v>
      </c>
      <c r="G48153">
        <v>3095</v>
      </c>
      <c r="H48153" t="s">
        <v>15</v>
      </c>
      <c r="I48153" t="str">
        <f t="shared" si="752"/>
        <v/>
      </c>
    </row>
    <row r="48154" spans="1:9" x14ac:dyDescent="0.3">
      <c r="A48154" t="s">
        <v>9</v>
      </c>
      <c r="B48154" t="s">
        <v>147</v>
      </c>
      <c r="C48154" s="1">
        <v>44036</v>
      </c>
      <c r="D48154">
        <v>4135</v>
      </c>
      <c r="E48154">
        <v>201</v>
      </c>
      <c r="F48154">
        <v>1374</v>
      </c>
      <c r="G48154">
        <v>2560</v>
      </c>
      <c r="H48154" t="s">
        <v>13</v>
      </c>
      <c r="I48154" t="str">
        <f t="shared" si="752"/>
        <v/>
      </c>
    </row>
    <row r="48155" spans="1:9" x14ac:dyDescent="0.3">
      <c r="A48155" t="s">
        <v>148</v>
      </c>
      <c r="B48155" t="s">
        <v>148</v>
      </c>
      <c r="C48155" s="1">
        <v>44036</v>
      </c>
      <c r="D48155">
        <v>13</v>
      </c>
      <c r="E48155">
        <v>0</v>
      </c>
      <c r="F48155">
        <v>13</v>
      </c>
      <c r="G48155">
        <v>0</v>
      </c>
      <c r="H48155" t="s">
        <v>13</v>
      </c>
      <c r="I48155" t="str">
        <f t="shared" si="752"/>
        <v/>
      </c>
    </row>
    <row r="48156" spans="1:9" x14ac:dyDescent="0.3">
      <c r="A48156" t="s">
        <v>9</v>
      </c>
      <c r="B48156" t="s">
        <v>149</v>
      </c>
      <c r="C48156" s="1">
        <v>44036</v>
      </c>
      <c r="D48156">
        <v>23</v>
      </c>
      <c r="E48156">
        <v>0</v>
      </c>
      <c r="F48156">
        <v>23</v>
      </c>
      <c r="G48156">
        <v>0</v>
      </c>
      <c r="H48156" t="s">
        <v>19</v>
      </c>
      <c r="I48156" t="str">
        <f t="shared" si="752"/>
        <v/>
      </c>
    </row>
    <row r="48157" spans="1:9" x14ac:dyDescent="0.3">
      <c r="A48157" t="s">
        <v>9</v>
      </c>
      <c r="B48157" t="s">
        <v>150</v>
      </c>
      <c r="C48157" s="1">
        <v>44036</v>
      </c>
      <c r="D48157">
        <v>43283</v>
      </c>
      <c r="E48157">
        <v>1669</v>
      </c>
      <c r="F48157">
        <v>30150</v>
      </c>
      <c r="G48157">
        <v>11464</v>
      </c>
      <c r="H48157" t="s">
        <v>19</v>
      </c>
      <c r="I48157" t="str">
        <f t="shared" si="752"/>
        <v/>
      </c>
    </row>
    <row r="48158" spans="1:9" x14ac:dyDescent="0.3">
      <c r="A48158" t="s">
        <v>9</v>
      </c>
      <c r="B48158" t="s">
        <v>151</v>
      </c>
      <c r="C48158" s="1">
        <v>44036</v>
      </c>
      <c r="D48158">
        <v>6867</v>
      </c>
      <c r="E48158">
        <v>42</v>
      </c>
      <c r="F48158">
        <v>6063</v>
      </c>
      <c r="G48158">
        <v>762</v>
      </c>
      <c r="H48158" t="s">
        <v>15</v>
      </c>
      <c r="I48158" t="str">
        <f t="shared" si="752"/>
        <v/>
      </c>
    </row>
    <row r="48159" spans="1:9" x14ac:dyDescent="0.3">
      <c r="A48159" t="s">
        <v>9</v>
      </c>
      <c r="B48159" t="s">
        <v>152</v>
      </c>
      <c r="C48159" s="1">
        <v>44036</v>
      </c>
      <c r="D48159">
        <v>1954</v>
      </c>
      <c r="E48159">
        <v>26</v>
      </c>
      <c r="F48159">
        <v>803</v>
      </c>
      <c r="G48159">
        <v>1125</v>
      </c>
      <c r="H48159" t="s">
        <v>15</v>
      </c>
      <c r="I48159" t="str">
        <f t="shared" si="752"/>
        <v/>
      </c>
    </row>
    <row r="48160" spans="1:9" x14ac:dyDescent="0.3">
      <c r="A48160" t="s">
        <v>9</v>
      </c>
      <c r="B48160" t="s">
        <v>153</v>
      </c>
      <c r="C48160" s="1">
        <v>44036</v>
      </c>
      <c r="D48160">
        <v>352</v>
      </c>
      <c r="E48160">
        <v>20</v>
      </c>
      <c r="F48160">
        <v>178</v>
      </c>
      <c r="G48160">
        <v>154</v>
      </c>
      <c r="H48160" t="s">
        <v>19</v>
      </c>
      <c r="I48160" t="str">
        <f t="shared" si="752"/>
        <v/>
      </c>
    </row>
    <row r="48161" spans="1:9" x14ac:dyDescent="0.3">
      <c r="A48161" t="s">
        <v>9</v>
      </c>
      <c r="B48161" t="s">
        <v>154</v>
      </c>
      <c r="C48161" s="1">
        <v>44036</v>
      </c>
      <c r="D48161">
        <v>7260</v>
      </c>
      <c r="E48161">
        <v>156</v>
      </c>
      <c r="F48161">
        <v>4236</v>
      </c>
      <c r="G48161">
        <v>2868</v>
      </c>
      <c r="H48161" t="s">
        <v>19</v>
      </c>
      <c r="I48161" t="str">
        <f t="shared" si="752"/>
        <v/>
      </c>
    </row>
    <row r="48162" spans="1:9" x14ac:dyDescent="0.3">
      <c r="A48162" t="s">
        <v>9</v>
      </c>
      <c r="B48162" t="s">
        <v>155</v>
      </c>
      <c r="C48162" s="1">
        <v>44036</v>
      </c>
      <c r="D48162">
        <v>12</v>
      </c>
      <c r="E48162">
        <v>0</v>
      </c>
      <c r="F48162">
        <v>12</v>
      </c>
      <c r="G48162">
        <v>0</v>
      </c>
      <c r="H48162" t="s">
        <v>13</v>
      </c>
      <c r="I48162" t="str">
        <f t="shared" si="752"/>
        <v/>
      </c>
    </row>
    <row r="48163" spans="1:9" x14ac:dyDescent="0.3">
      <c r="A48163" t="s">
        <v>9</v>
      </c>
      <c r="B48163" t="s">
        <v>156</v>
      </c>
      <c r="C48163" s="1">
        <v>44036</v>
      </c>
      <c r="D48163">
        <v>37559</v>
      </c>
      <c r="E48163">
        <v>1061</v>
      </c>
      <c r="F48163">
        <v>4607</v>
      </c>
      <c r="G48163">
        <v>31891</v>
      </c>
      <c r="H48163" t="s">
        <v>19</v>
      </c>
      <c r="I48163" t="str">
        <f t="shared" si="752"/>
        <v/>
      </c>
    </row>
    <row r="48164" spans="1:9" x14ac:dyDescent="0.3">
      <c r="A48164" t="s">
        <v>9</v>
      </c>
      <c r="B48164" t="s">
        <v>157</v>
      </c>
      <c r="C48164" s="1">
        <v>44036</v>
      </c>
      <c r="D48164">
        <v>4398</v>
      </c>
      <c r="E48164">
        <v>596</v>
      </c>
      <c r="F48164">
        <v>3312</v>
      </c>
      <c r="G48164">
        <v>490</v>
      </c>
      <c r="H48164" t="s">
        <v>13</v>
      </c>
      <c r="I48164" t="str">
        <f t="shared" si="752"/>
        <v/>
      </c>
    </row>
    <row r="48165" spans="1:9" x14ac:dyDescent="0.3">
      <c r="A48165" t="s">
        <v>9</v>
      </c>
      <c r="B48165" t="s">
        <v>158</v>
      </c>
      <c r="C48165" s="1">
        <v>44036</v>
      </c>
      <c r="D48165">
        <v>1843</v>
      </c>
      <c r="E48165">
        <v>10</v>
      </c>
      <c r="F48165">
        <v>1823</v>
      </c>
      <c r="G48165">
        <v>10</v>
      </c>
      <c r="H48165" t="s">
        <v>13</v>
      </c>
      <c r="I48165" t="str">
        <f t="shared" si="752"/>
        <v/>
      </c>
    </row>
    <row r="48166" spans="1:9" x14ac:dyDescent="0.3">
      <c r="A48166" t="s">
        <v>9</v>
      </c>
      <c r="B48166" t="s">
        <v>159</v>
      </c>
      <c r="C48166" s="1">
        <v>44036</v>
      </c>
      <c r="D48166">
        <v>1337024</v>
      </c>
      <c r="E48166">
        <v>31358</v>
      </c>
      <c r="F48166">
        <v>849432</v>
      </c>
      <c r="G48166">
        <v>456234</v>
      </c>
      <c r="H48166" t="s">
        <v>37</v>
      </c>
      <c r="I48166" t="str">
        <f t="shared" si="752"/>
        <v/>
      </c>
    </row>
    <row r="48167" spans="1:9" x14ac:dyDescent="0.3">
      <c r="A48167" t="s">
        <v>9</v>
      </c>
      <c r="B48167" t="s">
        <v>160</v>
      </c>
      <c r="C48167" s="1">
        <v>44036</v>
      </c>
      <c r="D48167">
        <v>95418</v>
      </c>
      <c r="E48167">
        <v>4665</v>
      </c>
      <c r="F48167">
        <v>53945</v>
      </c>
      <c r="G48167">
        <v>36808</v>
      </c>
      <c r="H48167" t="s">
        <v>37</v>
      </c>
      <c r="I48167" t="str">
        <f t="shared" si="752"/>
        <v/>
      </c>
    </row>
    <row r="48168" spans="1:9" x14ac:dyDescent="0.3">
      <c r="A48168" t="s">
        <v>9</v>
      </c>
      <c r="B48168" t="s">
        <v>161</v>
      </c>
      <c r="C48168" s="1">
        <v>44036</v>
      </c>
      <c r="D48168">
        <v>286523</v>
      </c>
      <c r="E48168">
        <v>15289</v>
      </c>
      <c r="F48168">
        <v>249212</v>
      </c>
      <c r="G48168">
        <v>22022</v>
      </c>
      <c r="H48168" t="s">
        <v>11</v>
      </c>
      <c r="I48168" t="str">
        <f t="shared" si="752"/>
        <v/>
      </c>
    </row>
    <row r="48169" spans="1:9" x14ac:dyDescent="0.3">
      <c r="A48169" t="s">
        <v>9</v>
      </c>
      <c r="B48169" t="s">
        <v>162</v>
      </c>
      <c r="C48169" s="1">
        <v>44036</v>
      </c>
      <c r="D48169">
        <v>104711</v>
      </c>
      <c r="E48169">
        <v>4212</v>
      </c>
      <c r="F48169">
        <v>71268</v>
      </c>
      <c r="G48169">
        <v>29231</v>
      </c>
      <c r="H48169" t="s">
        <v>11</v>
      </c>
      <c r="I48169" t="str">
        <f t="shared" si="752"/>
        <v/>
      </c>
    </row>
    <row r="48170" spans="1:9" x14ac:dyDescent="0.3">
      <c r="A48170" t="s">
        <v>9</v>
      </c>
      <c r="B48170" t="s">
        <v>163</v>
      </c>
      <c r="C48170" s="1">
        <v>44036</v>
      </c>
      <c r="D48170">
        <v>25845</v>
      </c>
      <c r="E48170">
        <v>1763</v>
      </c>
      <c r="F48170">
        <v>23364</v>
      </c>
      <c r="G48170">
        <v>718</v>
      </c>
      <c r="H48170" t="s">
        <v>13</v>
      </c>
      <c r="I48170" t="str">
        <f t="shared" si="752"/>
        <v/>
      </c>
    </row>
    <row r="48171" spans="1:9" x14ac:dyDescent="0.3">
      <c r="A48171" t="s">
        <v>9</v>
      </c>
      <c r="B48171" t="s">
        <v>164</v>
      </c>
      <c r="C48171" s="1">
        <v>44036</v>
      </c>
      <c r="D48171">
        <v>59475</v>
      </c>
      <c r="E48171">
        <v>448</v>
      </c>
      <c r="F48171">
        <v>26797</v>
      </c>
      <c r="G48171">
        <v>32230</v>
      </c>
      <c r="H48171" t="s">
        <v>13</v>
      </c>
      <c r="I48171" t="str">
        <f t="shared" si="752"/>
        <v/>
      </c>
    </row>
    <row r="48172" spans="1:9" x14ac:dyDescent="0.3">
      <c r="A48172" t="s">
        <v>9</v>
      </c>
      <c r="B48172" t="s">
        <v>165</v>
      </c>
      <c r="C48172" s="1">
        <v>44036</v>
      </c>
      <c r="D48172">
        <v>245590</v>
      </c>
      <c r="E48172">
        <v>35097</v>
      </c>
      <c r="F48172">
        <v>198192</v>
      </c>
      <c r="G48172">
        <v>12301</v>
      </c>
      <c r="H48172" t="s">
        <v>13</v>
      </c>
      <c r="I48172" t="str">
        <f t="shared" si="752"/>
        <v/>
      </c>
    </row>
    <row r="48173" spans="1:9" x14ac:dyDescent="0.3">
      <c r="A48173" t="s">
        <v>9</v>
      </c>
      <c r="B48173" t="s">
        <v>166</v>
      </c>
      <c r="C48173" s="1">
        <v>44036</v>
      </c>
      <c r="D48173">
        <v>831</v>
      </c>
      <c r="E48173">
        <v>10</v>
      </c>
      <c r="F48173">
        <v>711</v>
      </c>
      <c r="G48173">
        <v>110</v>
      </c>
      <c r="H48173" t="s">
        <v>19</v>
      </c>
      <c r="I48173" t="str">
        <f t="shared" si="752"/>
        <v/>
      </c>
    </row>
    <row r="48174" spans="1:9" x14ac:dyDescent="0.3">
      <c r="A48174" t="s">
        <v>9</v>
      </c>
      <c r="B48174" t="s">
        <v>167</v>
      </c>
      <c r="C48174" s="1">
        <v>44036</v>
      </c>
      <c r="D48174">
        <v>28883</v>
      </c>
      <c r="E48174">
        <v>994</v>
      </c>
      <c r="F48174">
        <v>21173</v>
      </c>
      <c r="G48174">
        <v>6716</v>
      </c>
      <c r="H48174" t="s">
        <v>24</v>
      </c>
      <c r="I48174" t="str">
        <f t="shared" si="752"/>
        <v/>
      </c>
    </row>
    <row r="48175" spans="1:9" x14ac:dyDescent="0.3">
      <c r="A48175" t="s">
        <v>9</v>
      </c>
      <c r="B48175" t="s">
        <v>168</v>
      </c>
      <c r="C48175" s="1">
        <v>44036</v>
      </c>
      <c r="D48175">
        <v>1146</v>
      </c>
      <c r="E48175">
        <v>11</v>
      </c>
      <c r="F48175">
        <v>1035</v>
      </c>
      <c r="G48175">
        <v>100</v>
      </c>
      <c r="H48175" t="s">
        <v>11</v>
      </c>
      <c r="I48175" t="str">
        <f t="shared" si="752"/>
        <v/>
      </c>
    </row>
    <row r="48176" spans="1:9" x14ac:dyDescent="0.3">
      <c r="A48176" t="s">
        <v>9</v>
      </c>
      <c r="B48176" t="s">
        <v>169</v>
      </c>
      <c r="C48176" s="1">
        <v>44036</v>
      </c>
      <c r="D48176">
        <v>80226</v>
      </c>
      <c r="E48176">
        <v>585</v>
      </c>
      <c r="F48176">
        <v>51260</v>
      </c>
      <c r="G48176">
        <v>28381</v>
      </c>
      <c r="H48176" t="s">
        <v>13</v>
      </c>
      <c r="I48176" t="str">
        <f t="shared" si="752"/>
        <v/>
      </c>
    </row>
    <row r="48177" spans="1:9" x14ac:dyDescent="0.3">
      <c r="A48177" t="s">
        <v>9</v>
      </c>
      <c r="B48177" t="s">
        <v>170</v>
      </c>
      <c r="C48177" s="1">
        <v>44036</v>
      </c>
      <c r="D48177">
        <v>16268</v>
      </c>
      <c r="E48177">
        <v>274</v>
      </c>
      <c r="F48177">
        <v>7446</v>
      </c>
      <c r="G48177">
        <v>8548</v>
      </c>
      <c r="H48177" t="s">
        <v>15</v>
      </c>
      <c r="I48177" t="str">
        <f t="shared" si="752"/>
        <v/>
      </c>
    </row>
    <row r="48178" spans="1:9" x14ac:dyDescent="0.3">
      <c r="A48178" t="s">
        <v>9</v>
      </c>
      <c r="B48178" t="s">
        <v>171</v>
      </c>
      <c r="C48178" s="1">
        <v>44036</v>
      </c>
      <c r="D48178">
        <v>6680</v>
      </c>
      <c r="E48178">
        <v>164</v>
      </c>
      <c r="F48178">
        <v>3614</v>
      </c>
      <c r="G48178">
        <v>2902</v>
      </c>
      <c r="H48178" t="s">
        <v>13</v>
      </c>
      <c r="I48178" t="str">
        <f t="shared" si="752"/>
        <v/>
      </c>
    </row>
    <row r="48179" spans="1:9" x14ac:dyDescent="0.3">
      <c r="A48179" t="s">
        <v>9</v>
      </c>
      <c r="B48179" t="s">
        <v>172</v>
      </c>
      <c r="C48179" s="1">
        <v>44036</v>
      </c>
      <c r="D48179">
        <v>62625</v>
      </c>
      <c r="E48179">
        <v>425</v>
      </c>
      <c r="F48179">
        <v>52915</v>
      </c>
      <c r="G48179">
        <v>9285</v>
      </c>
      <c r="H48179" t="s">
        <v>11</v>
      </c>
      <c r="I48179" t="str">
        <f t="shared" si="752"/>
        <v/>
      </c>
    </row>
    <row r="48180" spans="1:9" x14ac:dyDescent="0.3">
      <c r="A48180" t="s">
        <v>9</v>
      </c>
      <c r="B48180" t="s">
        <v>173</v>
      </c>
      <c r="C48180" s="1">
        <v>44036</v>
      </c>
      <c r="D48180">
        <v>31247</v>
      </c>
      <c r="E48180">
        <v>1211</v>
      </c>
      <c r="F48180">
        <v>18038</v>
      </c>
      <c r="G48180">
        <v>11998</v>
      </c>
      <c r="H48180" t="s">
        <v>13</v>
      </c>
      <c r="I48180" t="str">
        <f t="shared" si="752"/>
        <v/>
      </c>
    </row>
    <row r="48181" spans="1:9" x14ac:dyDescent="0.3">
      <c r="A48181" t="s">
        <v>9</v>
      </c>
      <c r="B48181" t="s">
        <v>174</v>
      </c>
      <c r="C48181" s="1">
        <v>44036</v>
      </c>
      <c r="D48181">
        <v>20</v>
      </c>
      <c r="E48181">
        <v>0</v>
      </c>
      <c r="F48181">
        <v>19</v>
      </c>
      <c r="G48181">
        <v>1</v>
      </c>
      <c r="H48181" t="s">
        <v>24</v>
      </c>
      <c r="I48181" t="str">
        <f t="shared" si="752"/>
        <v/>
      </c>
    </row>
    <row r="48182" spans="1:9" x14ac:dyDescent="0.3">
      <c r="A48182" t="s">
        <v>9</v>
      </c>
      <c r="B48182" t="s">
        <v>175</v>
      </c>
      <c r="C48182" s="1">
        <v>44036</v>
      </c>
      <c r="D48182">
        <v>1205</v>
      </c>
      <c r="E48182">
        <v>31</v>
      </c>
      <c r="F48182">
        <v>1045</v>
      </c>
      <c r="G48182">
        <v>129</v>
      </c>
      <c r="H48182" t="s">
        <v>13</v>
      </c>
      <c r="I48182" t="str">
        <f t="shared" si="752"/>
        <v/>
      </c>
    </row>
    <row r="48183" spans="1:9" x14ac:dyDescent="0.3">
      <c r="A48183" t="s">
        <v>9</v>
      </c>
      <c r="B48183" t="s">
        <v>176</v>
      </c>
      <c r="C48183" s="1">
        <v>44036</v>
      </c>
      <c r="D48183">
        <v>3407</v>
      </c>
      <c r="E48183">
        <v>46</v>
      </c>
      <c r="F48183">
        <v>1666</v>
      </c>
      <c r="G48183">
        <v>1695</v>
      </c>
      <c r="H48183" t="s">
        <v>11</v>
      </c>
      <c r="I48183" t="str">
        <f t="shared" si="752"/>
        <v/>
      </c>
    </row>
    <row r="48184" spans="1:9" x14ac:dyDescent="0.3">
      <c r="A48184" t="s">
        <v>9</v>
      </c>
      <c r="B48184" t="s">
        <v>177</v>
      </c>
      <c r="C48184" s="1">
        <v>44036</v>
      </c>
      <c r="D48184">
        <v>359</v>
      </c>
      <c r="E48184">
        <v>6</v>
      </c>
      <c r="F48184">
        <v>69</v>
      </c>
      <c r="G48184">
        <v>284</v>
      </c>
      <c r="H48184" t="s">
        <v>15</v>
      </c>
      <c r="I48184" t="str">
        <f t="shared" si="752"/>
        <v/>
      </c>
    </row>
    <row r="48185" spans="1:9" x14ac:dyDescent="0.3">
      <c r="A48185" t="s">
        <v>9</v>
      </c>
      <c r="B48185" t="s">
        <v>178</v>
      </c>
      <c r="C48185" s="1">
        <v>44036</v>
      </c>
      <c r="D48185">
        <v>1135</v>
      </c>
      <c r="E48185">
        <v>71</v>
      </c>
      <c r="F48185">
        <v>621</v>
      </c>
      <c r="G48185">
        <v>443</v>
      </c>
      <c r="H48185" t="s">
        <v>15</v>
      </c>
      <c r="I48185" t="str">
        <f t="shared" si="752"/>
        <v/>
      </c>
    </row>
    <row r="48186" spans="1:9" x14ac:dyDescent="0.3">
      <c r="A48186" t="s">
        <v>9</v>
      </c>
      <c r="B48186" t="s">
        <v>179</v>
      </c>
      <c r="C48186" s="1">
        <v>44036</v>
      </c>
      <c r="D48186">
        <v>2424</v>
      </c>
      <c r="E48186">
        <v>57</v>
      </c>
      <c r="F48186">
        <v>504</v>
      </c>
      <c r="G48186">
        <v>1863</v>
      </c>
      <c r="H48186" t="s">
        <v>11</v>
      </c>
      <c r="I48186" t="str">
        <f t="shared" si="752"/>
        <v/>
      </c>
    </row>
    <row r="48187" spans="1:9" x14ac:dyDescent="0.3">
      <c r="A48187" t="s">
        <v>9</v>
      </c>
      <c r="B48187" t="s">
        <v>180</v>
      </c>
      <c r="C48187" s="1">
        <v>44036</v>
      </c>
      <c r="D48187">
        <v>86</v>
      </c>
      <c r="E48187">
        <v>1</v>
      </c>
      <c r="F48187">
        <v>81</v>
      </c>
      <c r="G48187">
        <v>4</v>
      </c>
      <c r="H48187" t="s">
        <v>13</v>
      </c>
      <c r="I48187" t="str">
        <f t="shared" si="752"/>
        <v/>
      </c>
    </row>
    <row r="48188" spans="1:9" x14ac:dyDescent="0.3">
      <c r="A48188" t="s">
        <v>9</v>
      </c>
      <c r="B48188" t="s">
        <v>181</v>
      </c>
      <c r="C48188" s="1">
        <v>44036</v>
      </c>
      <c r="D48188">
        <v>1986</v>
      </c>
      <c r="E48188">
        <v>80</v>
      </c>
      <c r="F48188">
        <v>1616</v>
      </c>
      <c r="G48188">
        <v>290</v>
      </c>
      <c r="H48188" t="s">
        <v>13</v>
      </c>
      <c r="I48188" t="str">
        <f t="shared" si="752"/>
        <v/>
      </c>
    </row>
    <row r="48189" spans="1:9" x14ac:dyDescent="0.3">
      <c r="A48189" t="s">
        <v>9</v>
      </c>
      <c r="B48189" t="s">
        <v>182</v>
      </c>
      <c r="C48189" s="1">
        <v>44036</v>
      </c>
      <c r="D48189">
        <v>6056</v>
      </c>
      <c r="E48189">
        <v>112</v>
      </c>
      <c r="F48189">
        <v>4647</v>
      </c>
      <c r="G48189">
        <v>1297</v>
      </c>
      <c r="H48189" t="s">
        <v>13</v>
      </c>
      <c r="I48189" t="str">
        <f t="shared" si="752"/>
        <v/>
      </c>
    </row>
    <row r="48190" spans="1:9" x14ac:dyDescent="0.3">
      <c r="A48190" t="s">
        <v>9</v>
      </c>
      <c r="B48190" t="s">
        <v>183</v>
      </c>
      <c r="C48190" s="1">
        <v>44036</v>
      </c>
      <c r="D48190">
        <v>8741</v>
      </c>
      <c r="E48190">
        <v>76</v>
      </c>
      <c r="F48190">
        <v>5522</v>
      </c>
      <c r="G48190">
        <v>3143</v>
      </c>
      <c r="H48190" t="s">
        <v>15</v>
      </c>
      <c r="I48190" t="str">
        <f t="shared" si="752"/>
        <v/>
      </c>
    </row>
    <row r="48191" spans="1:9" x14ac:dyDescent="0.3">
      <c r="A48191" t="s">
        <v>9</v>
      </c>
      <c r="B48191" t="s">
        <v>184</v>
      </c>
      <c r="C48191" s="1">
        <v>44036</v>
      </c>
      <c r="D48191">
        <v>3453</v>
      </c>
      <c r="E48191">
        <v>87</v>
      </c>
      <c r="F48191">
        <v>1373</v>
      </c>
      <c r="G48191">
        <v>1993</v>
      </c>
      <c r="H48191" t="s">
        <v>15</v>
      </c>
      <c r="I48191" t="str">
        <f t="shared" si="752"/>
        <v/>
      </c>
    </row>
    <row r="48192" spans="1:9" x14ac:dyDescent="0.3">
      <c r="A48192" t="s">
        <v>9</v>
      </c>
      <c r="B48192" t="s">
        <v>185</v>
      </c>
      <c r="C48192" s="1">
        <v>44036</v>
      </c>
      <c r="D48192">
        <v>8861</v>
      </c>
      <c r="E48192">
        <v>123</v>
      </c>
      <c r="F48192">
        <v>8577</v>
      </c>
      <c r="G48192">
        <v>161</v>
      </c>
      <c r="H48192" t="s">
        <v>24</v>
      </c>
      <c r="I48192" t="str">
        <f t="shared" si="752"/>
        <v/>
      </c>
    </row>
    <row r="48193" spans="1:9" x14ac:dyDescent="0.3">
      <c r="A48193" t="s">
        <v>9</v>
      </c>
      <c r="B48193" t="s">
        <v>186</v>
      </c>
      <c r="C48193" s="1">
        <v>44036</v>
      </c>
      <c r="D48193">
        <v>3175</v>
      </c>
      <c r="E48193">
        <v>15</v>
      </c>
      <c r="F48193">
        <v>2498</v>
      </c>
      <c r="G48193">
        <v>662</v>
      </c>
      <c r="H48193" t="s">
        <v>37</v>
      </c>
      <c r="I48193" t="str">
        <f t="shared" si="752"/>
        <v/>
      </c>
    </row>
    <row r="48194" spans="1:9" x14ac:dyDescent="0.3">
      <c r="A48194" t="s">
        <v>9</v>
      </c>
      <c r="B48194" t="s">
        <v>187</v>
      </c>
      <c r="C48194" s="1">
        <v>44036</v>
      </c>
      <c r="D48194">
        <v>2503</v>
      </c>
      <c r="E48194">
        <v>123</v>
      </c>
      <c r="F48194">
        <v>1901</v>
      </c>
      <c r="G48194">
        <v>479</v>
      </c>
      <c r="H48194" t="s">
        <v>15</v>
      </c>
      <c r="I48194" t="str">
        <f t="shared" ref="I48194:I48257" si="753">IF(B48194=B48193,E48194-E48193, "")</f>
        <v/>
      </c>
    </row>
    <row r="48195" spans="1:9" x14ac:dyDescent="0.3">
      <c r="A48195" t="s">
        <v>9</v>
      </c>
      <c r="B48195" t="s">
        <v>188</v>
      </c>
      <c r="C48195" s="1">
        <v>44036</v>
      </c>
      <c r="D48195">
        <v>686</v>
      </c>
      <c r="E48195">
        <v>9</v>
      </c>
      <c r="F48195">
        <v>665</v>
      </c>
      <c r="G48195">
        <v>12</v>
      </c>
      <c r="H48195" t="s">
        <v>13</v>
      </c>
      <c r="I48195" t="str">
        <f t="shared" si="753"/>
        <v/>
      </c>
    </row>
    <row r="48196" spans="1:9" x14ac:dyDescent="0.3">
      <c r="A48196" t="s">
        <v>9</v>
      </c>
      <c r="B48196" t="s">
        <v>189</v>
      </c>
      <c r="C48196" s="1">
        <v>44036</v>
      </c>
      <c r="D48196">
        <v>6116</v>
      </c>
      <c r="E48196">
        <v>156</v>
      </c>
      <c r="F48196">
        <v>4206</v>
      </c>
      <c r="G48196">
        <v>1754</v>
      </c>
      <c r="H48196" t="s">
        <v>15</v>
      </c>
      <c r="I48196" t="str">
        <f t="shared" si="753"/>
        <v/>
      </c>
    </row>
    <row r="48197" spans="1:9" x14ac:dyDescent="0.3">
      <c r="A48197" t="s">
        <v>9</v>
      </c>
      <c r="B48197" t="s">
        <v>190</v>
      </c>
      <c r="C48197" s="1">
        <v>44036</v>
      </c>
      <c r="D48197">
        <v>344</v>
      </c>
      <c r="E48197">
        <v>10</v>
      </c>
      <c r="F48197">
        <v>332</v>
      </c>
      <c r="G48197">
        <v>2</v>
      </c>
      <c r="H48197" t="s">
        <v>15</v>
      </c>
      <c r="I48197" t="str">
        <f t="shared" si="753"/>
        <v/>
      </c>
    </row>
    <row r="48198" spans="1:9" x14ac:dyDescent="0.3">
      <c r="A48198" t="s">
        <v>9</v>
      </c>
      <c r="B48198" t="s">
        <v>191</v>
      </c>
      <c r="C48198" s="1">
        <v>44036</v>
      </c>
      <c r="D48198">
        <v>378285</v>
      </c>
      <c r="E48198">
        <v>42645</v>
      </c>
      <c r="F48198">
        <v>283382</v>
      </c>
      <c r="G48198">
        <v>52258</v>
      </c>
      <c r="H48198" t="s">
        <v>19</v>
      </c>
      <c r="I48198" t="str">
        <f t="shared" si="753"/>
        <v/>
      </c>
    </row>
    <row r="48199" spans="1:9" x14ac:dyDescent="0.3">
      <c r="A48199" t="s">
        <v>9</v>
      </c>
      <c r="B48199" t="s">
        <v>192</v>
      </c>
      <c r="C48199" s="1">
        <v>44036</v>
      </c>
      <c r="D48199">
        <v>22483</v>
      </c>
      <c r="E48199">
        <v>726</v>
      </c>
      <c r="F48199">
        <v>15407</v>
      </c>
      <c r="G48199">
        <v>6350</v>
      </c>
      <c r="H48199" t="s">
        <v>13</v>
      </c>
      <c r="I48199" t="str">
        <f t="shared" si="753"/>
        <v/>
      </c>
    </row>
    <row r="48200" spans="1:9" x14ac:dyDescent="0.3">
      <c r="A48200" t="s">
        <v>9</v>
      </c>
      <c r="B48200" t="s">
        <v>193</v>
      </c>
      <c r="C48200" s="1">
        <v>44036</v>
      </c>
      <c r="D48200">
        <v>116</v>
      </c>
      <c r="E48200">
        <v>4</v>
      </c>
      <c r="F48200">
        <v>100</v>
      </c>
      <c r="G48200">
        <v>12</v>
      </c>
      <c r="H48200" t="s">
        <v>13</v>
      </c>
      <c r="I48200" t="str">
        <f t="shared" si="753"/>
        <v/>
      </c>
    </row>
    <row r="48201" spans="1:9" x14ac:dyDescent="0.3">
      <c r="A48201" t="s">
        <v>9</v>
      </c>
      <c r="B48201" t="s">
        <v>194</v>
      </c>
      <c r="C48201" s="1">
        <v>44036</v>
      </c>
      <c r="D48201">
        <v>288</v>
      </c>
      <c r="E48201">
        <v>0</v>
      </c>
      <c r="F48201">
        <v>218</v>
      </c>
      <c r="G48201">
        <v>70</v>
      </c>
      <c r="H48201" t="s">
        <v>24</v>
      </c>
      <c r="I48201" t="str">
        <f t="shared" si="753"/>
        <v/>
      </c>
    </row>
    <row r="48202" spans="1:9" x14ac:dyDescent="0.3">
      <c r="A48202" t="s">
        <v>9</v>
      </c>
      <c r="B48202" t="s">
        <v>195</v>
      </c>
      <c r="C48202" s="1">
        <v>44036</v>
      </c>
      <c r="D48202">
        <v>2665</v>
      </c>
      <c r="E48202">
        <v>43</v>
      </c>
      <c r="F48202">
        <v>643</v>
      </c>
      <c r="G48202">
        <v>1979</v>
      </c>
      <c r="H48202" t="s">
        <v>13</v>
      </c>
      <c r="I48202" t="str">
        <f t="shared" si="753"/>
        <v/>
      </c>
    </row>
    <row r="48203" spans="1:9" x14ac:dyDescent="0.3">
      <c r="A48203" t="s">
        <v>9</v>
      </c>
      <c r="B48203" t="s">
        <v>196</v>
      </c>
      <c r="C48203" s="1">
        <v>44036</v>
      </c>
      <c r="D48203">
        <v>18834</v>
      </c>
      <c r="E48203">
        <v>299</v>
      </c>
      <c r="F48203">
        <v>16100</v>
      </c>
      <c r="G48203">
        <v>2435</v>
      </c>
      <c r="H48203" t="s">
        <v>11</v>
      </c>
      <c r="I48203" t="str">
        <f t="shared" si="753"/>
        <v/>
      </c>
    </row>
    <row r="48204" spans="1:9" x14ac:dyDescent="0.3">
      <c r="A48204" t="s">
        <v>9</v>
      </c>
      <c r="B48204" t="s">
        <v>197</v>
      </c>
      <c r="C48204" s="1">
        <v>44036</v>
      </c>
      <c r="D48204">
        <v>1590</v>
      </c>
      <c r="E48204">
        <v>11</v>
      </c>
      <c r="F48204">
        <v>0</v>
      </c>
      <c r="G48204">
        <v>1579</v>
      </c>
      <c r="H48204" t="s">
        <v>15</v>
      </c>
      <c r="I48204" t="str">
        <f t="shared" si="753"/>
        <v/>
      </c>
    </row>
    <row r="48205" spans="1:9" x14ac:dyDescent="0.3">
      <c r="A48205" t="s">
        <v>9</v>
      </c>
      <c r="B48205" t="s">
        <v>198</v>
      </c>
      <c r="C48205" s="1">
        <v>44036</v>
      </c>
      <c r="D48205">
        <v>1618</v>
      </c>
      <c r="E48205">
        <v>7</v>
      </c>
      <c r="F48205">
        <v>72</v>
      </c>
      <c r="G48205">
        <v>1539</v>
      </c>
      <c r="H48205" t="s">
        <v>15</v>
      </c>
      <c r="I48205" t="str">
        <f t="shared" si="753"/>
        <v/>
      </c>
    </row>
    <row r="48206" spans="1:9" x14ac:dyDescent="0.3">
      <c r="A48206" t="s">
        <v>9</v>
      </c>
      <c r="B48206" t="s">
        <v>199</v>
      </c>
      <c r="C48206" s="1">
        <v>44036</v>
      </c>
      <c r="D48206">
        <v>18374</v>
      </c>
      <c r="E48206">
        <v>44</v>
      </c>
      <c r="F48206">
        <v>12947</v>
      </c>
      <c r="G48206">
        <v>5383</v>
      </c>
      <c r="H48206" t="s">
        <v>37</v>
      </c>
      <c r="I48206" t="str">
        <f t="shared" si="753"/>
        <v/>
      </c>
    </row>
    <row r="48207" spans="1:9" x14ac:dyDescent="0.3">
      <c r="A48207" t="s">
        <v>202</v>
      </c>
      <c r="B48207" t="s">
        <v>200</v>
      </c>
      <c r="C48207" s="1">
        <v>44036</v>
      </c>
      <c r="D48207">
        <v>29</v>
      </c>
      <c r="E48207">
        <v>1</v>
      </c>
      <c r="F48207">
        <v>24</v>
      </c>
      <c r="G48207">
        <v>4</v>
      </c>
      <c r="H48207" t="s">
        <v>13</v>
      </c>
      <c r="I48207" t="str">
        <f t="shared" si="753"/>
        <v/>
      </c>
    </row>
    <row r="48208" spans="1:9" x14ac:dyDescent="0.3">
      <c r="A48208" t="s">
        <v>201</v>
      </c>
      <c r="B48208" t="s">
        <v>200</v>
      </c>
      <c r="C48208" s="1">
        <v>44036</v>
      </c>
      <c r="D48208">
        <v>118</v>
      </c>
      <c r="E48208">
        <v>3</v>
      </c>
      <c r="F48208">
        <v>101</v>
      </c>
      <c r="G48208">
        <v>14</v>
      </c>
      <c r="H48208" t="s">
        <v>13</v>
      </c>
      <c r="I48208">
        <f t="shared" si="753"/>
        <v>2</v>
      </c>
    </row>
    <row r="48209" spans="1:9" x14ac:dyDescent="0.3">
      <c r="A48209" t="s">
        <v>203</v>
      </c>
      <c r="B48209" t="s">
        <v>200</v>
      </c>
      <c r="C48209" s="1">
        <v>44036</v>
      </c>
      <c r="D48209">
        <v>84</v>
      </c>
      <c r="E48209">
        <v>15</v>
      </c>
      <c r="F48209">
        <v>63</v>
      </c>
      <c r="G48209">
        <v>6</v>
      </c>
      <c r="H48209" t="s">
        <v>13</v>
      </c>
      <c r="I48209">
        <f t="shared" si="753"/>
        <v>12</v>
      </c>
    </row>
    <row r="48210" spans="1:9" x14ac:dyDescent="0.3">
      <c r="A48210" t="s">
        <v>9</v>
      </c>
      <c r="B48210" t="s">
        <v>200</v>
      </c>
      <c r="C48210" s="1">
        <v>44036</v>
      </c>
      <c r="D48210">
        <v>52595</v>
      </c>
      <c r="E48210">
        <v>6139</v>
      </c>
      <c r="F48210">
        <v>0</v>
      </c>
      <c r="G48210">
        <v>46456</v>
      </c>
      <c r="H48210" t="s">
        <v>13</v>
      </c>
      <c r="I48210">
        <f t="shared" si="753"/>
        <v>6124</v>
      </c>
    </row>
    <row r="48211" spans="1:9" x14ac:dyDescent="0.3">
      <c r="A48211" t="s">
        <v>9</v>
      </c>
      <c r="B48211" t="s">
        <v>204</v>
      </c>
      <c r="C48211" s="1">
        <v>44036</v>
      </c>
      <c r="D48211">
        <v>1556</v>
      </c>
      <c r="E48211">
        <v>22</v>
      </c>
      <c r="F48211">
        <v>1513</v>
      </c>
      <c r="G48211">
        <v>21</v>
      </c>
      <c r="H48211" t="s">
        <v>24</v>
      </c>
      <c r="I48211" t="str">
        <f t="shared" si="753"/>
        <v/>
      </c>
    </row>
    <row r="48212" spans="1:9" x14ac:dyDescent="0.3">
      <c r="A48212" t="s">
        <v>9</v>
      </c>
      <c r="B48212" t="s">
        <v>205</v>
      </c>
      <c r="C48212" s="1">
        <v>44036</v>
      </c>
      <c r="D48212">
        <v>3439</v>
      </c>
      <c r="E48212">
        <v>108</v>
      </c>
      <c r="F48212">
        <v>2492</v>
      </c>
      <c r="G48212">
        <v>839</v>
      </c>
      <c r="H48212" t="s">
        <v>19</v>
      </c>
      <c r="I48212" t="str">
        <f t="shared" si="753"/>
        <v/>
      </c>
    </row>
    <row r="48213" spans="1:9" x14ac:dyDescent="0.3">
      <c r="A48213" t="s">
        <v>9</v>
      </c>
      <c r="B48213" t="s">
        <v>206</v>
      </c>
      <c r="C48213" s="1">
        <v>44036</v>
      </c>
      <c r="D48213">
        <v>1124</v>
      </c>
      <c r="E48213">
        <v>69</v>
      </c>
      <c r="F48213">
        <v>1024</v>
      </c>
      <c r="G48213">
        <v>31</v>
      </c>
      <c r="H48213" t="s">
        <v>15</v>
      </c>
      <c r="I48213" t="str">
        <f t="shared" si="753"/>
        <v/>
      </c>
    </row>
    <row r="48214" spans="1:9" x14ac:dyDescent="0.3">
      <c r="A48214" t="s">
        <v>9</v>
      </c>
      <c r="B48214" t="s">
        <v>207</v>
      </c>
      <c r="C48214" s="1">
        <v>44036</v>
      </c>
      <c r="D48214">
        <v>39539</v>
      </c>
      <c r="E48214">
        <v>845</v>
      </c>
      <c r="F48214">
        <v>16559</v>
      </c>
      <c r="G48214">
        <v>22135</v>
      </c>
      <c r="H48214" t="s">
        <v>15</v>
      </c>
      <c r="I48214" t="str">
        <f t="shared" si="753"/>
        <v/>
      </c>
    </row>
    <row r="48215" spans="1:9" x14ac:dyDescent="0.3">
      <c r="A48215" t="s">
        <v>9</v>
      </c>
      <c r="B48215" t="s">
        <v>208</v>
      </c>
      <c r="C48215" s="1">
        <v>44036</v>
      </c>
      <c r="D48215">
        <v>9797</v>
      </c>
      <c r="E48215">
        <v>451</v>
      </c>
      <c r="F48215">
        <v>5254</v>
      </c>
      <c r="G48215">
        <v>4092</v>
      </c>
      <c r="H48215" t="s">
        <v>13</v>
      </c>
      <c r="I48215" t="str">
        <f t="shared" si="753"/>
        <v/>
      </c>
    </row>
    <row r="48216" spans="1:9" x14ac:dyDescent="0.3">
      <c r="A48216" t="s">
        <v>9</v>
      </c>
      <c r="B48216" t="s">
        <v>209</v>
      </c>
      <c r="C48216" s="1">
        <v>44036</v>
      </c>
      <c r="D48216">
        <v>9092</v>
      </c>
      <c r="E48216">
        <v>255</v>
      </c>
      <c r="F48216">
        <v>8674</v>
      </c>
      <c r="G48216">
        <v>163</v>
      </c>
      <c r="H48216" t="s">
        <v>13</v>
      </c>
      <c r="I48216" t="str">
        <f t="shared" si="753"/>
        <v/>
      </c>
    </row>
    <row r="48217" spans="1:9" x14ac:dyDescent="0.3">
      <c r="A48217" t="s">
        <v>9</v>
      </c>
      <c r="B48217" t="s">
        <v>210</v>
      </c>
      <c r="C48217" s="1">
        <v>44036</v>
      </c>
      <c r="D48217">
        <v>73791</v>
      </c>
      <c r="E48217">
        <v>359</v>
      </c>
      <c r="F48217">
        <v>53007</v>
      </c>
      <c r="G48217">
        <v>20425</v>
      </c>
      <c r="H48217" t="s">
        <v>11</v>
      </c>
      <c r="I48217" t="str">
        <f t="shared" si="753"/>
        <v/>
      </c>
    </row>
    <row r="48218" spans="1:9" x14ac:dyDescent="0.3">
      <c r="A48218" t="s">
        <v>9</v>
      </c>
      <c r="B48218" t="s">
        <v>211</v>
      </c>
      <c r="C48218" s="1">
        <v>44036</v>
      </c>
      <c r="D48218">
        <v>271887</v>
      </c>
      <c r="E48218">
        <v>5787</v>
      </c>
      <c r="F48218">
        <v>236596</v>
      </c>
      <c r="G48218">
        <v>29504</v>
      </c>
      <c r="H48218" t="s">
        <v>11</v>
      </c>
      <c r="I48218" t="str">
        <f t="shared" si="753"/>
        <v/>
      </c>
    </row>
    <row r="48219" spans="1:9" x14ac:dyDescent="0.3">
      <c r="A48219" t="s">
        <v>9</v>
      </c>
      <c r="B48219" t="s">
        <v>212</v>
      </c>
      <c r="C48219" s="1">
        <v>44036</v>
      </c>
      <c r="D48219">
        <v>57993</v>
      </c>
      <c r="E48219">
        <v>1250</v>
      </c>
      <c r="F48219">
        <v>32704</v>
      </c>
      <c r="G48219">
        <v>24039</v>
      </c>
      <c r="H48219" t="s">
        <v>19</v>
      </c>
      <c r="I48219" t="str">
        <f t="shared" si="753"/>
        <v/>
      </c>
    </row>
    <row r="48220" spans="1:9" x14ac:dyDescent="0.3">
      <c r="A48220" t="s">
        <v>9</v>
      </c>
      <c r="B48220" t="s">
        <v>213</v>
      </c>
      <c r="C48220" s="1">
        <v>44036</v>
      </c>
      <c r="D48220">
        <v>32</v>
      </c>
      <c r="E48220">
        <v>0</v>
      </c>
      <c r="F48220">
        <v>11</v>
      </c>
      <c r="G48220">
        <v>21</v>
      </c>
      <c r="H48220" t="s">
        <v>24</v>
      </c>
      <c r="I48220" t="str">
        <f t="shared" si="753"/>
        <v/>
      </c>
    </row>
    <row r="48221" spans="1:9" x14ac:dyDescent="0.3">
      <c r="A48221" t="s">
        <v>9</v>
      </c>
      <c r="B48221" t="s">
        <v>214</v>
      </c>
      <c r="C48221" s="1">
        <v>44036</v>
      </c>
      <c r="D48221">
        <v>4224</v>
      </c>
      <c r="E48221">
        <v>38</v>
      </c>
      <c r="F48221">
        <v>2596</v>
      </c>
      <c r="G48221">
        <v>1590</v>
      </c>
      <c r="H48221" t="s">
        <v>19</v>
      </c>
      <c r="I48221" t="str">
        <f t="shared" si="753"/>
        <v/>
      </c>
    </row>
    <row r="48222" spans="1:9" x14ac:dyDescent="0.3">
      <c r="A48222" t="s">
        <v>9</v>
      </c>
      <c r="B48222" t="s">
        <v>215</v>
      </c>
      <c r="C48222" s="1">
        <v>44036</v>
      </c>
      <c r="D48222">
        <v>375961</v>
      </c>
      <c r="E48222">
        <v>17843</v>
      </c>
      <c r="F48222">
        <v>259423</v>
      </c>
      <c r="G48222">
        <v>98695</v>
      </c>
      <c r="H48222" t="s">
        <v>19</v>
      </c>
      <c r="I48222" t="str">
        <f t="shared" si="753"/>
        <v/>
      </c>
    </row>
    <row r="48223" spans="1:9" x14ac:dyDescent="0.3">
      <c r="A48223" t="s">
        <v>9</v>
      </c>
      <c r="B48223" t="s">
        <v>216</v>
      </c>
      <c r="C48223" s="1">
        <v>44036</v>
      </c>
      <c r="D48223">
        <v>76444</v>
      </c>
      <c r="E48223">
        <v>1879</v>
      </c>
      <c r="F48223">
        <v>24502</v>
      </c>
      <c r="G48223">
        <v>50063</v>
      </c>
      <c r="H48223" t="s">
        <v>24</v>
      </c>
      <c r="I48223" t="str">
        <f t="shared" si="753"/>
        <v/>
      </c>
    </row>
    <row r="48224" spans="1:9" x14ac:dyDescent="0.3">
      <c r="A48224" t="s">
        <v>9</v>
      </c>
      <c r="B48224" t="s">
        <v>217</v>
      </c>
      <c r="C48224" s="1">
        <v>44036</v>
      </c>
      <c r="D48224">
        <v>42038</v>
      </c>
      <c r="E48224">
        <v>1655</v>
      </c>
      <c r="F48224">
        <v>31997</v>
      </c>
      <c r="G48224">
        <v>8386</v>
      </c>
      <c r="H48224" t="s">
        <v>13</v>
      </c>
      <c r="I48224" t="str">
        <f t="shared" si="753"/>
        <v/>
      </c>
    </row>
    <row r="48225" spans="1:9" x14ac:dyDescent="0.3">
      <c r="A48225" t="s">
        <v>9</v>
      </c>
      <c r="B48225" t="s">
        <v>218</v>
      </c>
      <c r="C48225" s="1">
        <v>44036</v>
      </c>
      <c r="D48225">
        <v>49692</v>
      </c>
      <c r="E48225">
        <v>1712</v>
      </c>
      <c r="F48225">
        <v>34687</v>
      </c>
      <c r="G48225">
        <v>13293</v>
      </c>
      <c r="H48225" t="s">
        <v>13</v>
      </c>
      <c r="I48225" t="str">
        <f t="shared" si="753"/>
        <v/>
      </c>
    </row>
    <row r="48226" spans="1:9" x14ac:dyDescent="0.3">
      <c r="A48226" t="s">
        <v>9</v>
      </c>
      <c r="B48226" t="s">
        <v>219</v>
      </c>
      <c r="C48226" s="1">
        <v>44036</v>
      </c>
      <c r="D48226">
        <v>108638</v>
      </c>
      <c r="E48226">
        <v>164</v>
      </c>
      <c r="F48226">
        <v>105420</v>
      </c>
      <c r="G48226">
        <v>3054</v>
      </c>
      <c r="H48226" t="s">
        <v>11</v>
      </c>
      <c r="I48226" t="str">
        <f t="shared" si="753"/>
        <v/>
      </c>
    </row>
    <row r="48227" spans="1:9" x14ac:dyDescent="0.3">
      <c r="A48227" t="s">
        <v>9</v>
      </c>
      <c r="B48227" t="s">
        <v>220</v>
      </c>
      <c r="C48227" s="1">
        <v>44036</v>
      </c>
      <c r="D48227">
        <v>42394</v>
      </c>
      <c r="E48227">
        <v>2150</v>
      </c>
      <c r="F48227">
        <v>25349</v>
      </c>
      <c r="G48227">
        <v>14895</v>
      </c>
      <c r="H48227" t="s">
        <v>13</v>
      </c>
      <c r="I48227" t="str">
        <f t="shared" si="753"/>
        <v/>
      </c>
    </row>
    <row r="48228" spans="1:9" x14ac:dyDescent="0.3">
      <c r="A48228" t="s">
        <v>9</v>
      </c>
      <c r="B48228" t="s">
        <v>221</v>
      </c>
      <c r="C48228" s="1">
        <v>44036</v>
      </c>
      <c r="D48228">
        <v>799499</v>
      </c>
      <c r="E48228">
        <v>13026</v>
      </c>
      <c r="F48228">
        <v>587728</v>
      </c>
      <c r="G48228">
        <v>198745</v>
      </c>
      <c r="H48228" t="s">
        <v>13</v>
      </c>
      <c r="I48228" t="str">
        <f t="shared" si="753"/>
        <v/>
      </c>
    </row>
    <row r="48229" spans="1:9" x14ac:dyDescent="0.3">
      <c r="A48229" t="s">
        <v>9</v>
      </c>
      <c r="B48229" t="s">
        <v>222</v>
      </c>
      <c r="C48229" s="1">
        <v>44036</v>
      </c>
      <c r="D48229">
        <v>1729</v>
      </c>
      <c r="E48229">
        <v>5</v>
      </c>
      <c r="F48229">
        <v>900</v>
      </c>
      <c r="G48229">
        <v>824</v>
      </c>
      <c r="H48229" t="s">
        <v>15</v>
      </c>
      <c r="I48229" t="str">
        <f t="shared" si="753"/>
        <v/>
      </c>
    </row>
    <row r="48230" spans="1:9" x14ac:dyDescent="0.3">
      <c r="A48230" t="s">
        <v>9</v>
      </c>
      <c r="B48230" t="s">
        <v>223</v>
      </c>
      <c r="C48230" s="1">
        <v>44036</v>
      </c>
      <c r="D48230">
        <v>17</v>
      </c>
      <c r="E48230">
        <v>0</v>
      </c>
      <c r="F48230">
        <v>15</v>
      </c>
      <c r="G48230">
        <v>2</v>
      </c>
      <c r="H48230" t="s">
        <v>19</v>
      </c>
      <c r="I48230" t="str">
        <f t="shared" si="753"/>
        <v/>
      </c>
    </row>
    <row r="48231" spans="1:9" x14ac:dyDescent="0.3">
      <c r="A48231" t="s">
        <v>9</v>
      </c>
      <c r="B48231" t="s">
        <v>224</v>
      </c>
      <c r="C48231" s="1">
        <v>44036</v>
      </c>
      <c r="D48231">
        <v>24</v>
      </c>
      <c r="E48231">
        <v>0</v>
      </c>
      <c r="F48231">
        <v>22</v>
      </c>
      <c r="G48231">
        <v>2</v>
      </c>
      <c r="H48231" t="s">
        <v>19</v>
      </c>
      <c r="I48231" t="str">
        <f t="shared" si="753"/>
        <v/>
      </c>
    </row>
    <row r="48232" spans="1:9" x14ac:dyDescent="0.3">
      <c r="A48232" t="s">
        <v>9</v>
      </c>
      <c r="B48232" t="s">
        <v>225</v>
      </c>
      <c r="C48232" s="1">
        <v>44036</v>
      </c>
      <c r="D48232">
        <v>52</v>
      </c>
      <c r="E48232">
        <v>0</v>
      </c>
      <c r="F48232">
        <v>39</v>
      </c>
      <c r="G48232">
        <v>13</v>
      </c>
      <c r="H48232" t="s">
        <v>19</v>
      </c>
      <c r="I48232" t="str">
        <f t="shared" si="753"/>
        <v/>
      </c>
    </row>
    <row r="48233" spans="1:9" x14ac:dyDescent="0.3">
      <c r="A48233" t="s">
        <v>9</v>
      </c>
      <c r="B48233" t="s">
        <v>226</v>
      </c>
      <c r="C48233" s="1">
        <v>44036</v>
      </c>
      <c r="D48233">
        <v>699</v>
      </c>
      <c r="E48233">
        <v>42</v>
      </c>
      <c r="F48233">
        <v>657</v>
      </c>
      <c r="G48233">
        <v>0</v>
      </c>
      <c r="H48233" t="s">
        <v>13</v>
      </c>
      <c r="I48233" t="str">
        <f t="shared" si="753"/>
        <v/>
      </c>
    </row>
    <row r="48234" spans="1:9" x14ac:dyDescent="0.3">
      <c r="A48234" t="s">
        <v>9</v>
      </c>
      <c r="B48234" t="s">
        <v>227</v>
      </c>
      <c r="C48234" s="1">
        <v>44036</v>
      </c>
      <c r="D48234">
        <v>860</v>
      </c>
      <c r="E48234">
        <v>14</v>
      </c>
      <c r="F48234">
        <v>610</v>
      </c>
      <c r="G48234">
        <v>236</v>
      </c>
      <c r="H48234" t="s">
        <v>15</v>
      </c>
      <c r="I48234" t="str">
        <f t="shared" si="753"/>
        <v/>
      </c>
    </row>
    <row r="48235" spans="1:9" x14ac:dyDescent="0.3">
      <c r="A48235" t="s">
        <v>9</v>
      </c>
      <c r="B48235" t="s">
        <v>228</v>
      </c>
      <c r="C48235" s="1">
        <v>44036</v>
      </c>
      <c r="D48235">
        <v>262772</v>
      </c>
      <c r="E48235">
        <v>2672</v>
      </c>
      <c r="F48235">
        <v>215731</v>
      </c>
      <c r="G48235">
        <v>44369</v>
      </c>
      <c r="H48235" t="s">
        <v>11</v>
      </c>
      <c r="I48235" t="str">
        <f t="shared" si="753"/>
        <v/>
      </c>
    </row>
    <row r="48236" spans="1:9" x14ac:dyDescent="0.3">
      <c r="A48236" t="s">
        <v>9</v>
      </c>
      <c r="B48236" t="s">
        <v>229</v>
      </c>
      <c r="C48236" s="1">
        <v>44036</v>
      </c>
      <c r="D48236">
        <v>9422</v>
      </c>
      <c r="E48236">
        <v>182</v>
      </c>
      <c r="F48236">
        <v>6291</v>
      </c>
      <c r="G48236">
        <v>2949</v>
      </c>
      <c r="H48236" t="s">
        <v>15</v>
      </c>
      <c r="I48236" t="str">
        <f t="shared" si="753"/>
        <v/>
      </c>
    </row>
    <row r="48237" spans="1:9" x14ac:dyDescent="0.3">
      <c r="A48237" t="s">
        <v>9</v>
      </c>
      <c r="B48237" t="s">
        <v>230</v>
      </c>
      <c r="C48237" s="1">
        <v>44036</v>
      </c>
      <c r="D48237">
        <v>22852</v>
      </c>
      <c r="E48237">
        <v>518</v>
      </c>
      <c r="F48237">
        <v>0</v>
      </c>
      <c r="G48237">
        <v>22334</v>
      </c>
      <c r="H48237" t="s">
        <v>13</v>
      </c>
      <c r="I48237" t="str">
        <f t="shared" si="753"/>
        <v/>
      </c>
    </row>
    <row r="48238" spans="1:9" x14ac:dyDescent="0.3">
      <c r="A48238" t="s">
        <v>9</v>
      </c>
      <c r="B48238" t="s">
        <v>231</v>
      </c>
      <c r="C48238" s="1">
        <v>44036</v>
      </c>
      <c r="D48238">
        <v>108</v>
      </c>
      <c r="E48238">
        <v>0</v>
      </c>
      <c r="F48238">
        <v>27</v>
      </c>
      <c r="G48238">
        <v>81</v>
      </c>
      <c r="H48238" t="s">
        <v>15</v>
      </c>
      <c r="I48238" t="str">
        <f t="shared" si="753"/>
        <v/>
      </c>
    </row>
    <row r="48239" spans="1:9" x14ac:dyDescent="0.3">
      <c r="A48239" t="s">
        <v>9</v>
      </c>
      <c r="B48239" t="s">
        <v>232</v>
      </c>
      <c r="C48239" s="1">
        <v>44036</v>
      </c>
      <c r="D48239">
        <v>1765</v>
      </c>
      <c r="E48239">
        <v>66</v>
      </c>
      <c r="F48239">
        <v>1297</v>
      </c>
      <c r="G48239">
        <v>402</v>
      </c>
      <c r="H48239" t="s">
        <v>15</v>
      </c>
      <c r="I48239" t="str">
        <f t="shared" si="753"/>
        <v/>
      </c>
    </row>
    <row r="48240" spans="1:9" x14ac:dyDescent="0.3">
      <c r="A48240" t="s">
        <v>9</v>
      </c>
      <c r="B48240" t="s">
        <v>233</v>
      </c>
      <c r="C48240" s="1">
        <v>44036</v>
      </c>
      <c r="D48240">
        <v>49375</v>
      </c>
      <c r="E48240">
        <v>27</v>
      </c>
      <c r="F48240">
        <v>45172</v>
      </c>
      <c r="G48240">
        <v>4176</v>
      </c>
      <c r="H48240" t="s">
        <v>24</v>
      </c>
      <c r="I48240" t="str">
        <f t="shared" si="753"/>
        <v/>
      </c>
    </row>
    <row r="48241" spans="1:9" x14ac:dyDescent="0.3">
      <c r="A48241" t="s">
        <v>9</v>
      </c>
      <c r="B48241" t="s">
        <v>234</v>
      </c>
      <c r="C48241" s="1">
        <v>44036</v>
      </c>
      <c r="D48241">
        <v>2118</v>
      </c>
      <c r="E48241">
        <v>28</v>
      </c>
      <c r="F48241">
        <v>1577</v>
      </c>
      <c r="G48241">
        <v>513</v>
      </c>
      <c r="H48241" t="s">
        <v>13</v>
      </c>
      <c r="I48241" t="str">
        <f t="shared" si="753"/>
        <v/>
      </c>
    </row>
    <row r="48242" spans="1:9" x14ac:dyDescent="0.3">
      <c r="A48242" t="s">
        <v>9</v>
      </c>
      <c r="B48242" t="s">
        <v>235</v>
      </c>
      <c r="C48242" s="1">
        <v>44036</v>
      </c>
      <c r="D48242">
        <v>2052</v>
      </c>
      <c r="E48242">
        <v>115</v>
      </c>
      <c r="F48242">
        <v>1678</v>
      </c>
      <c r="G48242">
        <v>259</v>
      </c>
      <c r="H48242" t="s">
        <v>13</v>
      </c>
      <c r="I48242" t="str">
        <f t="shared" si="753"/>
        <v/>
      </c>
    </row>
    <row r="48243" spans="1:9" x14ac:dyDescent="0.3">
      <c r="A48243" t="s">
        <v>9</v>
      </c>
      <c r="B48243" t="s">
        <v>236</v>
      </c>
      <c r="C48243" s="1">
        <v>44036</v>
      </c>
      <c r="D48243">
        <v>3171</v>
      </c>
      <c r="E48243">
        <v>93</v>
      </c>
      <c r="F48243">
        <v>1499</v>
      </c>
      <c r="G48243">
        <v>1579</v>
      </c>
      <c r="H48243" t="s">
        <v>11</v>
      </c>
      <c r="I48243" t="str">
        <f t="shared" si="753"/>
        <v/>
      </c>
    </row>
    <row r="48244" spans="1:9" x14ac:dyDescent="0.3">
      <c r="A48244" t="s">
        <v>9</v>
      </c>
      <c r="B48244" t="s">
        <v>237</v>
      </c>
      <c r="C48244" s="1">
        <v>44036</v>
      </c>
      <c r="D48244">
        <v>421996</v>
      </c>
      <c r="E48244">
        <v>6343</v>
      </c>
      <c r="F48244">
        <v>245771</v>
      </c>
      <c r="G48244">
        <v>169882</v>
      </c>
      <c r="H48244" t="s">
        <v>15</v>
      </c>
      <c r="I48244" t="str">
        <f t="shared" si="753"/>
        <v/>
      </c>
    </row>
    <row r="48245" spans="1:9" x14ac:dyDescent="0.3">
      <c r="A48245" t="s">
        <v>9</v>
      </c>
      <c r="B48245" t="s">
        <v>238</v>
      </c>
      <c r="C48245" s="1">
        <v>44036</v>
      </c>
      <c r="D48245">
        <v>14092</v>
      </c>
      <c r="E48245">
        <v>298</v>
      </c>
      <c r="F48245">
        <v>12866</v>
      </c>
      <c r="G48245">
        <v>928</v>
      </c>
      <c r="H48245" t="s">
        <v>24</v>
      </c>
      <c r="I48245" t="str">
        <f t="shared" si="753"/>
        <v/>
      </c>
    </row>
    <row r="48246" spans="1:9" x14ac:dyDescent="0.3">
      <c r="A48246" t="s">
        <v>9</v>
      </c>
      <c r="B48246" t="s">
        <v>239</v>
      </c>
      <c r="C48246" s="1">
        <v>44036</v>
      </c>
      <c r="D48246">
        <v>2258</v>
      </c>
      <c r="E48246">
        <v>45</v>
      </c>
      <c r="F48246">
        <v>1175</v>
      </c>
      <c r="G48246">
        <v>1038</v>
      </c>
      <c r="H48246" t="s">
        <v>15</v>
      </c>
      <c r="I48246" t="str">
        <f t="shared" si="753"/>
        <v/>
      </c>
    </row>
    <row r="48247" spans="1:9" x14ac:dyDescent="0.3">
      <c r="A48247" t="s">
        <v>9</v>
      </c>
      <c r="B48247" t="s">
        <v>240</v>
      </c>
      <c r="C48247" s="1">
        <v>44036</v>
      </c>
      <c r="D48247">
        <v>272421</v>
      </c>
      <c r="E48247">
        <v>28432</v>
      </c>
      <c r="F48247">
        <v>150376</v>
      </c>
      <c r="G48247">
        <v>93613</v>
      </c>
      <c r="H48247" t="s">
        <v>13</v>
      </c>
      <c r="I48247" t="str">
        <f t="shared" si="753"/>
        <v/>
      </c>
    </row>
    <row r="48248" spans="1:9" x14ac:dyDescent="0.3">
      <c r="A48248" t="s">
        <v>9</v>
      </c>
      <c r="B48248" t="s">
        <v>241</v>
      </c>
      <c r="C48248" s="1">
        <v>44036</v>
      </c>
      <c r="D48248">
        <v>2764</v>
      </c>
      <c r="E48248">
        <v>11</v>
      </c>
      <c r="F48248">
        <v>2094</v>
      </c>
      <c r="G48248">
        <v>659</v>
      </c>
      <c r="H48248" t="s">
        <v>37</v>
      </c>
      <c r="I48248" t="str">
        <f t="shared" si="753"/>
        <v/>
      </c>
    </row>
    <row r="48249" spans="1:9" x14ac:dyDescent="0.3">
      <c r="A48249" t="s">
        <v>9</v>
      </c>
      <c r="B48249" t="s">
        <v>242</v>
      </c>
      <c r="C48249" s="1">
        <v>44036</v>
      </c>
      <c r="D48249">
        <v>11302</v>
      </c>
      <c r="E48249">
        <v>715</v>
      </c>
      <c r="F48249">
        <v>5855</v>
      </c>
      <c r="G48249">
        <v>4732</v>
      </c>
      <c r="H48249" t="s">
        <v>11</v>
      </c>
      <c r="I48249" t="str">
        <f t="shared" si="753"/>
        <v/>
      </c>
    </row>
    <row r="48250" spans="1:9" x14ac:dyDescent="0.3">
      <c r="A48250" t="s">
        <v>9</v>
      </c>
      <c r="B48250" t="s">
        <v>243</v>
      </c>
      <c r="C48250" s="1">
        <v>44036</v>
      </c>
      <c r="D48250">
        <v>1305</v>
      </c>
      <c r="E48250">
        <v>23</v>
      </c>
      <c r="F48250">
        <v>804</v>
      </c>
      <c r="G48250">
        <v>478</v>
      </c>
      <c r="H48250" t="s">
        <v>19</v>
      </c>
      <c r="I48250" t="str">
        <f t="shared" si="753"/>
        <v/>
      </c>
    </row>
    <row r="48251" spans="1:9" x14ac:dyDescent="0.3">
      <c r="A48251" t="s">
        <v>9</v>
      </c>
      <c r="B48251" t="s">
        <v>244</v>
      </c>
      <c r="C48251" s="1">
        <v>44036</v>
      </c>
      <c r="D48251">
        <v>78997</v>
      </c>
      <c r="E48251">
        <v>5697</v>
      </c>
      <c r="F48251">
        <v>0</v>
      </c>
      <c r="G48251">
        <v>73300</v>
      </c>
      <c r="H48251" t="s">
        <v>13</v>
      </c>
      <c r="I48251" t="str">
        <f t="shared" si="753"/>
        <v/>
      </c>
    </row>
    <row r="48252" spans="1:9" x14ac:dyDescent="0.3">
      <c r="A48252" t="s">
        <v>9</v>
      </c>
      <c r="B48252" t="s">
        <v>245</v>
      </c>
      <c r="C48252" s="1">
        <v>44036</v>
      </c>
      <c r="D48252">
        <v>34154</v>
      </c>
      <c r="E48252">
        <v>1977</v>
      </c>
      <c r="F48252">
        <v>30500</v>
      </c>
      <c r="G48252">
        <v>1677</v>
      </c>
      <c r="H48252" t="s">
        <v>13</v>
      </c>
      <c r="I48252" t="str">
        <f t="shared" si="753"/>
        <v/>
      </c>
    </row>
    <row r="48253" spans="1:9" x14ac:dyDescent="0.3">
      <c r="A48253" t="s">
        <v>9</v>
      </c>
      <c r="B48253" t="s">
        <v>246</v>
      </c>
      <c r="C48253" s="1">
        <v>44036</v>
      </c>
      <c r="D48253">
        <v>608</v>
      </c>
      <c r="E48253">
        <v>35</v>
      </c>
      <c r="F48253">
        <v>0</v>
      </c>
      <c r="G48253">
        <v>573</v>
      </c>
      <c r="H48253" t="s">
        <v>11</v>
      </c>
      <c r="I48253" t="str">
        <f t="shared" si="753"/>
        <v/>
      </c>
    </row>
    <row r="48254" spans="1:9" x14ac:dyDescent="0.3">
      <c r="A48254" t="s">
        <v>9</v>
      </c>
      <c r="B48254" t="s">
        <v>247</v>
      </c>
      <c r="C48254" s="1">
        <v>44036</v>
      </c>
      <c r="D48254">
        <v>458</v>
      </c>
      <c r="E48254">
        <v>7</v>
      </c>
      <c r="F48254">
        <v>440</v>
      </c>
      <c r="G48254">
        <v>11</v>
      </c>
      <c r="H48254" t="s">
        <v>24</v>
      </c>
      <c r="I48254" t="str">
        <f t="shared" si="753"/>
        <v/>
      </c>
    </row>
    <row r="48255" spans="1:9" x14ac:dyDescent="0.3">
      <c r="A48255" t="s">
        <v>9</v>
      </c>
      <c r="B48255" t="s">
        <v>248</v>
      </c>
      <c r="C48255" s="1">
        <v>44036</v>
      </c>
      <c r="D48255">
        <v>7104</v>
      </c>
      <c r="E48255">
        <v>58</v>
      </c>
      <c r="F48255">
        <v>5851</v>
      </c>
      <c r="G48255">
        <v>1195</v>
      </c>
      <c r="H48255" t="s">
        <v>13</v>
      </c>
      <c r="I48255" t="str">
        <f t="shared" si="753"/>
        <v/>
      </c>
    </row>
    <row r="48256" spans="1:9" x14ac:dyDescent="0.3">
      <c r="A48256" t="s">
        <v>9</v>
      </c>
      <c r="B48256" t="s">
        <v>249</v>
      </c>
      <c r="C48256" s="1">
        <v>44036</v>
      </c>
      <c r="D48256">
        <v>509</v>
      </c>
      <c r="E48256">
        <v>21</v>
      </c>
      <c r="F48256">
        <v>183</v>
      </c>
      <c r="G48256">
        <v>305</v>
      </c>
      <c r="H48256" t="s">
        <v>15</v>
      </c>
      <c r="I48256" t="str">
        <f t="shared" si="753"/>
        <v/>
      </c>
    </row>
    <row r="48257" spans="1:9" x14ac:dyDescent="0.3">
      <c r="A48257" t="s">
        <v>9</v>
      </c>
      <c r="B48257" t="s">
        <v>250</v>
      </c>
      <c r="C48257" s="1">
        <v>44036</v>
      </c>
      <c r="D48257">
        <v>3279</v>
      </c>
      <c r="E48257">
        <v>58</v>
      </c>
      <c r="F48257">
        <v>3107</v>
      </c>
      <c r="G48257">
        <v>114</v>
      </c>
      <c r="H48257" t="s">
        <v>37</v>
      </c>
      <c r="I48257" t="str">
        <f t="shared" si="753"/>
        <v/>
      </c>
    </row>
    <row r="48258" spans="1:9" x14ac:dyDescent="0.3">
      <c r="A48258" t="s">
        <v>9</v>
      </c>
      <c r="B48258" t="s">
        <v>251</v>
      </c>
      <c r="C48258" s="1">
        <v>44036</v>
      </c>
      <c r="D48258">
        <v>24</v>
      </c>
      <c r="E48258">
        <v>0</v>
      </c>
      <c r="F48258">
        <v>0</v>
      </c>
      <c r="G48258">
        <v>24</v>
      </c>
      <c r="H48258" t="s">
        <v>37</v>
      </c>
      <c r="I48258" t="str">
        <f t="shared" ref="I48258:I48321" si="754">IF(B48258=B48257,E48258-E48257, "")</f>
        <v/>
      </c>
    </row>
    <row r="48259" spans="1:9" x14ac:dyDescent="0.3">
      <c r="A48259" t="s">
        <v>9</v>
      </c>
      <c r="B48259" t="s">
        <v>252</v>
      </c>
      <c r="C48259" s="1">
        <v>44036</v>
      </c>
      <c r="D48259">
        <v>839</v>
      </c>
      <c r="E48259">
        <v>17</v>
      </c>
      <c r="F48259">
        <v>585</v>
      </c>
      <c r="G48259">
        <v>237</v>
      </c>
      <c r="H48259" t="s">
        <v>15</v>
      </c>
      <c r="I48259" t="str">
        <f t="shared" si="754"/>
        <v/>
      </c>
    </row>
    <row r="48260" spans="1:9" x14ac:dyDescent="0.3">
      <c r="A48260" t="s">
        <v>9</v>
      </c>
      <c r="B48260" t="s">
        <v>253</v>
      </c>
      <c r="C48260" s="1">
        <v>44036</v>
      </c>
      <c r="D48260">
        <v>142</v>
      </c>
      <c r="E48260">
        <v>8</v>
      </c>
      <c r="F48260">
        <v>128</v>
      </c>
      <c r="G48260">
        <v>6</v>
      </c>
      <c r="H48260" t="s">
        <v>19</v>
      </c>
      <c r="I48260" t="str">
        <f t="shared" si="754"/>
        <v/>
      </c>
    </row>
    <row r="48261" spans="1:9" x14ac:dyDescent="0.3">
      <c r="A48261" t="s">
        <v>9</v>
      </c>
      <c r="B48261" t="s">
        <v>254</v>
      </c>
      <c r="C48261" s="1">
        <v>44036</v>
      </c>
      <c r="D48261">
        <v>1425</v>
      </c>
      <c r="E48261">
        <v>50</v>
      </c>
      <c r="F48261">
        <v>1124</v>
      </c>
      <c r="G48261">
        <v>251</v>
      </c>
      <c r="H48261" t="s">
        <v>11</v>
      </c>
      <c r="I48261" t="str">
        <f t="shared" si="754"/>
        <v/>
      </c>
    </row>
    <row r="48262" spans="1:9" x14ac:dyDescent="0.3">
      <c r="A48262" t="s">
        <v>9</v>
      </c>
      <c r="B48262" t="s">
        <v>255</v>
      </c>
      <c r="C48262" s="1">
        <v>44036</v>
      </c>
      <c r="D48262">
        <v>224252</v>
      </c>
      <c r="E48262">
        <v>5580</v>
      </c>
      <c r="F48262">
        <v>207374</v>
      </c>
      <c r="G48262">
        <v>11298</v>
      </c>
      <c r="H48262" t="s">
        <v>13</v>
      </c>
      <c r="I48262" t="str">
        <f t="shared" si="754"/>
        <v/>
      </c>
    </row>
    <row r="48263" spans="1:9" x14ac:dyDescent="0.3">
      <c r="A48263" t="s">
        <v>9</v>
      </c>
      <c r="B48263" t="s">
        <v>256</v>
      </c>
      <c r="C48263" s="1">
        <v>44036</v>
      </c>
      <c r="D48263">
        <v>1089</v>
      </c>
      <c r="E48263">
        <v>1</v>
      </c>
      <c r="F48263">
        <v>975</v>
      </c>
      <c r="G48263">
        <v>113</v>
      </c>
      <c r="H48263" t="s">
        <v>15</v>
      </c>
      <c r="I48263" t="str">
        <f t="shared" si="754"/>
        <v/>
      </c>
    </row>
    <row r="48264" spans="1:9" x14ac:dyDescent="0.3">
      <c r="A48264" t="s">
        <v>9</v>
      </c>
      <c r="B48264" t="s">
        <v>257</v>
      </c>
      <c r="C48264" s="1">
        <v>44036</v>
      </c>
      <c r="D48264">
        <v>64173</v>
      </c>
      <c r="E48264">
        <v>1591</v>
      </c>
      <c r="F48264">
        <v>35932</v>
      </c>
      <c r="G48264">
        <v>26650</v>
      </c>
      <c r="H48264" t="s">
        <v>13</v>
      </c>
      <c r="I48264" t="str">
        <f t="shared" si="754"/>
        <v/>
      </c>
    </row>
    <row r="48265" spans="1:9" x14ac:dyDescent="0.3">
      <c r="A48265" t="s">
        <v>9</v>
      </c>
      <c r="B48265" t="s">
        <v>258</v>
      </c>
      <c r="C48265" s="1">
        <v>44036</v>
      </c>
      <c r="D48265">
        <v>58249</v>
      </c>
      <c r="E48265">
        <v>343</v>
      </c>
      <c r="F48265">
        <v>51235</v>
      </c>
      <c r="G48265">
        <v>6671</v>
      </c>
      <c r="H48265" t="s">
        <v>11</v>
      </c>
      <c r="I48265" t="str">
        <f t="shared" si="754"/>
        <v/>
      </c>
    </row>
    <row r="48266" spans="1:9" x14ac:dyDescent="0.3">
      <c r="A48266" t="s">
        <v>266</v>
      </c>
      <c r="B48266" t="s">
        <v>259</v>
      </c>
      <c r="C48266" s="1">
        <v>44036</v>
      </c>
      <c r="D48266">
        <v>184</v>
      </c>
      <c r="E48266">
        <v>0</v>
      </c>
      <c r="F48266">
        <v>180</v>
      </c>
      <c r="G48266">
        <v>4</v>
      </c>
      <c r="H48266" t="s">
        <v>13</v>
      </c>
      <c r="I48266" t="str">
        <f t="shared" si="754"/>
        <v/>
      </c>
    </row>
    <row r="48267" spans="1:9" x14ac:dyDescent="0.3">
      <c r="A48267" t="s">
        <v>260</v>
      </c>
      <c r="B48267" t="s">
        <v>259</v>
      </c>
      <c r="C48267" s="1">
        <v>44036</v>
      </c>
      <c r="D48267">
        <v>3</v>
      </c>
      <c r="E48267">
        <v>0</v>
      </c>
      <c r="F48267">
        <v>3</v>
      </c>
      <c r="G48267">
        <v>0</v>
      </c>
      <c r="H48267" t="s">
        <v>13</v>
      </c>
      <c r="I48267">
        <f t="shared" si="754"/>
        <v>0</v>
      </c>
    </row>
    <row r="48268" spans="1:9" x14ac:dyDescent="0.3">
      <c r="A48268" t="s">
        <v>269</v>
      </c>
      <c r="B48268" t="s">
        <v>259</v>
      </c>
      <c r="C48268" s="1">
        <v>44036</v>
      </c>
      <c r="D48268">
        <v>13</v>
      </c>
      <c r="E48268">
        <v>0</v>
      </c>
      <c r="F48268">
        <v>13</v>
      </c>
      <c r="G48268">
        <v>0</v>
      </c>
      <c r="H48268" t="s">
        <v>13</v>
      </c>
      <c r="I48268">
        <f t="shared" si="754"/>
        <v>0</v>
      </c>
    </row>
    <row r="48269" spans="1:9" x14ac:dyDescent="0.3">
      <c r="A48269" t="s">
        <v>268</v>
      </c>
      <c r="B48269" t="s">
        <v>259</v>
      </c>
      <c r="C48269" s="1">
        <v>44036</v>
      </c>
      <c r="D48269">
        <v>12</v>
      </c>
      <c r="E48269">
        <v>1</v>
      </c>
      <c r="F48269">
        <v>10</v>
      </c>
      <c r="G48269">
        <v>1</v>
      </c>
      <c r="H48269" t="s">
        <v>13</v>
      </c>
      <c r="I48269">
        <f t="shared" si="754"/>
        <v>1</v>
      </c>
    </row>
    <row r="48270" spans="1:9" x14ac:dyDescent="0.3">
      <c r="A48270" t="s">
        <v>263</v>
      </c>
      <c r="B48270" t="s">
        <v>259</v>
      </c>
      <c r="C48270" s="1">
        <v>44036</v>
      </c>
      <c r="D48270">
        <v>153</v>
      </c>
      <c r="E48270">
        <v>9</v>
      </c>
      <c r="F48270">
        <v>139</v>
      </c>
      <c r="G48270">
        <v>5</v>
      </c>
      <c r="H48270" t="s">
        <v>13</v>
      </c>
      <c r="I48270">
        <f t="shared" si="754"/>
        <v>8</v>
      </c>
    </row>
    <row r="48271" spans="1:9" x14ac:dyDescent="0.3">
      <c r="A48271" t="s">
        <v>262</v>
      </c>
      <c r="B48271" t="s">
        <v>259</v>
      </c>
      <c r="C48271" s="1">
        <v>44036</v>
      </c>
      <c r="D48271">
        <v>90</v>
      </c>
      <c r="E48271">
        <v>2</v>
      </c>
      <c r="F48271">
        <v>26</v>
      </c>
      <c r="G48271">
        <v>62</v>
      </c>
      <c r="H48271" t="s">
        <v>13</v>
      </c>
      <c r="I48271">
        <f t="shared" si="754"/>
        <v>-7</v>
      </c>
    </row>
    <row r="48272" spans="1:9" x14ac:dyDescent="0.3">
      <c r="A48272" t="s">
        <v>265</v>
      </c>
      <c r="B48272" t="s">
        <v>259</v>
      </c>
      <c r="C48272" s="1">
        <v>44036</v>
      </c>
      <c r="D48272">
        <v>584</v>
      </c>
      <c r="E48272">
        <v>47</v>
      </c>
      <c r="F48272">
        <v>533</v>
      </c>
      <c r="G48272">
        <v>4</v>
      </c>
      <c r="H48272" t="s">
        <v>13</v>
      </c>
      <c r="I48272">
        <f t="shared" si="754"/>
        <v>45</v>
      </c>
    </row>
    <row r="48273" spans="1:9" x14ac:dyDescent="0.3">
      <c r="A48273" t="s">
        <v>267</v>
      </c>
      <c r="B48273" t="s">
        <v>259</v>
      </c>
      <c r="C48273" s="1">
        <v>44036</v>
      </c>
      <c r="D48273">
        <v>336</v>
      </c>
      <c r="E48273">
        <v>24</v>
      </c>
      <c r="F48273">
        <v>312</v>
      </c>
      <c r="G48273">
        <v>0</v>
      </c>
      <c r="H48273" t="s">
        <v>13</v>
      </c>
      <c r="I48273">
        <f t="shared" si="754"/>
        <v>-23</v>
      </c>
    </row>
    <row r="48274" spans="1:9" x14ac:dyDescent="0.3">
      <c r="A48274" t="s">
        <v>264</v>
      </c>
      <c r="B48274" t="s">
        <v>259</v>
      </c>
      <c r="C48274" s="1">
        <v>44036</v>
      </c>
      <c r="D48274">
        <v>203</v>
      </c>
      <c r="E48274">
        <v>1</v>
      </c>
      <c r="F48274">
        <v>202</v>
      </c>
      <c r="G48274">
        <v>0</v>
      </c>
      <c r="H48274" t="s">
        <v>13</v>
      </c>
      <c r="I48274">
        <f t="shared" si="754"/>
        <v>-23</v>
      </c>
    </row>
    <row r="48275" spans="1:9" x14ac:dyDescent="0.3">
      <c r="A48275" t="s">
        <v>261</v>
      </c>
      <c r="B48275" t="s">
        <v>259</v>
      </c>
      <c r="C48275" s="1">
        <v>44036</v>
      </c>
      <c r="D48275">
        <v>8</v>
      </c>
      <c r="E48275">
        <v>1</v>
      </c>
      <c r="F48275">
        <v>7</v>
      </c>
      <c r="G48275">
        <v>0</v>
      </c>
      <c r="H48275" t="s">
        <v>13</v>
      </c>
      <c r="I48275">
        <f t="shared" si="754"/>
        <v>0</v>
      </c>
    </row>
    <row r="48276" spans="1:9" x14ac:dyDescent="0.3">
      <c r="A48276" t="s">
        <v>9</v>
      </c>
      <c r="B48276" t="s">
        <v>259</v>
      </c>
      <c r="C48276" s="1">
        <v>44036</v>
      </c>
      <c r="D48276">
        <v>297914</v>
      </c>
      <c r="E48276">
        <v>45677</v>
      </c>
      <c r="F48276">
        <v>0</v>
      </c>
      <c r="G48276">
        <v>252237</v>
      </c>
      <c r="H48276" t="s">
        <v>13</v>
      </c>
      <c r="I48276">
        <f t="shared" si="754"/>
        <v>45676</v>
      </c>
    </row>
    <row r="48277" spans="1:9" x14ac:dyDescent="0.3">
      <c r="A48277" t="s">
        <v>9</v>
      </c>
      <c r="B48277" t="s">
        <v>270</v>
      </c>
      <c r="C48277" s="1">
        <v>44036</v>
      </c>
      <c r="D48277">
        <v>1166</v>
      </c>
      <c r="E48277">
        <v>34</v>
      </c>
      <c r="F48277">
        <v>946</v>
      </c>
      <c r="G48277">
        <v>186</v>
      </c>
      <c r="H48277" t="s">
        <v>19</v>
      </c>
      <c r="I48277" t="str">
        <f t="shared" si="754"/>
        <v/>
      </c>
    </row>
    <row r="48278" spans="1:9" x14ac:dyDescent="0.3">
      <c r="A48278" t="s">
        <v>9</v>
      </c>
      <c r="B48278" t="s">
        <v>271</v>
      </c>
      <c r="C48278" s="1">
        <v>44036</v>
      </c>
      <c r="D48278">
        <v>4112531</v>
      </c>
      <c r="E48278">
        <v>145560</v>
      </c>
      <c r="F48278">
        <v>1261624</v>
      </c>
      <c r="G48278">
        <v>2705347</v>
      </c>
      <c r="H48278" t="s">
        <v>19</v>
      </c>
      <c r="I48278" t="str">
        <f t="shared" si="754"/>
        <v/>
      </c>
    </row>
    <row r="48279" spans="1:9" x14ac:dyDescent="0.3">
      <c r="A48279" t="s">
        <v>9</v>
      </c>
      <c r="B48279" t="s">
        <v>272</v>
      </c>
      <c r="C48279" s="1">
        <v>44036</v>
      </c>
      <c r="D48279">
        <v>19360</v>
      </c>
      <c r="E48279">
        <v>106</v>
      </c>
      <c r="F48279">
        <v>10472</v>
      </c>
      <c r="G48279">
        <v>8782</v>
      </c>
      <c r="H48279" t="s">
        <v>13</v>
      </c>
      <c r="I48279" t="str">
        <f t="shared" si="754"/>
        <v/>
      </c>
    </row>
    <row r="48280" spans="1:9" x14ac:dyDescent="0.3">
      <c r="A48280" t="s">
        <v>9</v>
      </c>
      <c r="B48280" t="s">
        <v>273</v>
      </c>
      <c r="C48280" s="1">
        <v>44036</v>
      </c>
      <c r="D48280">
        <v>14263</v>
      </c>
      <c r="E48280">
        <v>134</v>
      </c>
      <c r="F48280">
        <v>8127</v>
      </c>
      <c r="G48280">
        <v>6002</v>
      </c>
      <c r="H48280" t="s">
        <v>19</v>
      </c>
      <c r="I48280" t="str">
        <f t="shared" si="754"/>
        <v/>
      </c>
    </row>
    <row r="48281" spans="1:9" x14ac:dyDescent="0.3">
      <c r="A48281" t="s">
        <v>9</v>
      </c>
      <c r="B48281" t="s">
        <v>274</v>
      </c>
      <c r="C48281" s="1">
        <v>44036</v>
      </c>
      <c r="D48281">
        <v>415</v>
      </c>
      <c r="E48281">
        <v>0</v>
      </c>
      <c r="F48281">
        <v>365</v>
      </c>
      <c r="G48281">
        <v>50</v>
      </c>
      <c r="H48281" t="s">
        <v>24</v>
      </c>
      <c r="I48281" t="str">
        <f t="shared" si="754"/>
        <v/>
      </c>
    </row>
    <row r="48282" spans="1:9" x14ac:dyDescent="0.3">
      <c r="A48282" t="s">
        <v>9</v>
      </c>
      <c r="B48282" t="s">
        <v>275</v>
      </c>
      <c r="C48282" s="1">
        <v>44036</v>
      </c>
      <c r="D48282">
        <v>10093</v>
      </c>
      <c r="E48282">
        <v>70</v>
      </c>
      <c r="F48282">
        <v>2720</v>
      </c>
      <c r="G48282">
        <v>7303</v>
      </c>
      <c r="H48282" t="s">
        <v>11</v>
      </c>
      <c r="I48282" t="str">
        <f t="shared" si="754"/>
        <v/>
      </c>
    </row>
    <row r="48283" spans="1:9" x14ac:dyDescent="0.3">
      <c r="A48283" t="s">
        <v>9</v>
      </c>
      <c r="B48283" t="s">
        <v>276</v>
      </c>
      <c r="C48283" s="1">
        <v>44036</v>
      </c>
      <c r="D48283">
        <v>10</v>
      </c>
      <c r="E48283">
        <v>1</v>
      </c>
      <c r="F48283">
        <v>8</v>
      </c>
      <c r="G48283">
        <v>1</v>
      </c>
      <c r="H48283" t="s">
        <v>15</v>
      </c>
      <c r="I48283" t="str">
        <f t="shared" si="754"/>
        <v/>
      </c>
    </row>
    <row r="48284" spans="1:9" x14ac:dyDescent="0.3">
      <c r="A48284" t="s">
        <v>9</v>
      </c>
      <c r="B48284" t="s">
        <v>277</v>
      </c>
      <c r="C48284" s="1">
        <v>44036</v>
      </c>
      <c r="D48284">
        <v>1674</v>
      </c>
      <c r="E48284">
        <v>469</v>
      </c>
      <c r="F48284">
        <v>779</v>
      </c>
      <c r="G48284">
        <v>426</v>
      </c>
      <c r="H48284" t="s">
        <v>11</v>
      </c>
      <c r="I48284" t="str">
        <f t="shared" si="754"/>
        <v/>
      </c>
    </row>
    <row r="48285" spans="1:9" x14ac:dyDescent="0.3">
      <c r="A48285" t="s">
        <v>9</v>
      </c>
      <c r="B48285" t="s">
        <v>278</v>
      </c>
      <c r="C48285" s="1">
        <v>44036</v>
      </c>
      <c r="D48285">
        <v>3856</v>
      </c>
      <c r="E48285">
        <v>136</v>
      </c>
      <c r="F48285">
        <v>1677</v>
      </c>
      <c r="G48285">
        <v>2043</v>
      </c>
      <c r="H48285" t="s">
        <v>15</v>
      </c>
      <c r="I48285" t="str">
        <f t="shared" si="754"/>
        <v/>
      </c>
    </row>
    <row r="48286" spans="1:9" x14ac:dyDescent="0.3">
      <c r="A48286" t="s">
        <v>9</v>
      </c>
      <c r="B48286" t="s">
        <v>279</v>
      </c>
      <c r="C48286" s="1">
        <v>44036</v>
      </c>
      <c r="D48286">
        <v>2296</v>
      </c>
      <c r="E48286">
        <v>32</v>
      </c>
      <c r="F48286">
        <v>514</v>
      </c>
      <c r="G48286">
        <v>1750</v>
      </c>
      <c r="H48286" t="s">
        <v>15</v>
      </c>
      <c r="I48286" t="str">
        <f t="shared" si="754"/>
        <v/>
      </c>
    </row>
    <row r="48287" spans="1:9" x14ac:dyDescent="0.3">
      <c r="A48287" t="s">
        <v>9</v>
      </c>
      <c r="B48287" t="s">
        <v>10</v>
      </c>
      <c r="C48287" s="1">
        <v>44037</v>
      </c>
      <c r="D48287">
        <v>36036</v>
      </c>
      <c r="E48287">
        <v>1248</v>
      </c>
      <c r="F48287">
        <v>24793</v>
      </c>
      <c r="G48287">
        <v>9995</v>
      </c>
      <c r="H48287" t="s">
        <v>11</v>
      </c>
      <c r="I48287" t="str">
        <f t="shared" si="754"/>
        <v/>
      </c>
    </row>
    <row r="48288" spans="1:9" x14ac:dyDescent="0.3">
      <c r="A48288" t="s">
        <v>9</v>
      </c>
      <c r="B48288" t="s">
        <v>12</v>
      </c>
      <c r="C48288" s="1">
        <v>44037</v>
      </c>
      <c r="D48288">
        <v>4637</v>
      </c>
      <c r="E48288">
        <v>134</v>
      </c>
      <c r="F48288">
        <v>2637</v>
      </c>
      <c r="G48288">
        <v>1866</v>
      </c>
      <c r="H48288" t="s">
        <v>13</v>
      </c>
      <c r="I48288" t="str">
        <f t="shared" si="754"/>
        <v/>
      </c>
    </row>
    <row r="48289" spans="1:9" x14ac:dyDescent="0.3">
      <c r="A48289" t="s">
        <v>9</v>
      </c>
      <c r="B48289" t="s">
        <v>14</v>
      </c>
      <c r="C48289" s="1">
        <v>44037</v>
      </c>
      <c r="D48289">
        <v>26764</v>
      </c>
      <c r="E48289">
        <v>1146</v>
      </c>
      <c r="F48289">
        <v>18076</v>
      </c>
      <c r="G48289">
        <v>7542</v>
      </c>
      <c r="H48289" t="s">
        <v>15</v>
      </c>
      <c r="I48289" t="str">
        <f t="shared" si="754"/>
        <v/>
      </c>
    </row>
    <row r="48290" spans="1:9" x14ac:dyDescent="0.3">
      <c r="A48290" t="s">
        <v>9</v>
      </c>
      <c r="B48290" t="s">
        <v>16</v>
      </c>
      <c r="C48290" s="1">
        <v>44037</v>
      </c>
      <c r="D48290">
        <v>897</v>
      </c>
      <c r="E48290">
        <v>52</v>
      </c>
      <c r="F48290">
        <v>803</v>
      </c>
      <c r="G48290">
        <v>42</v>
      </c>
      <c r="H48290" t="s">
        <v>13</v>
      </c>
      <c r="I48290" t="str">
        <f t="shared" si="754"/>
        <v/>
      </c>
    </row>
    <row r="48291" spans="1:9" x14ac:dyDescent="0.3">
      <c r="A48291" t="s">
        <v>9</v>
      </c>
      <c r="B48291" t="s">
        <v>17</v>
      </c>
      <c r="C48291" s="1">
        <v>44037</v>
      </c>
      <c r="D48291">
        <v>916</v>
      </c>
      <c r="E48291">
        <v>39</v>
      </c>
      <c r="F48291">
        <v>242</v>
      </c>
      <c r="G48291">
        <v>635</v>
      </c>
      <c r="H48291" t="s">
        <v>15</v>
      </c>
      <c r="I48291" t="str">
        <f t="shared" si="754"/>
        <v/>
      </c>
    </row>
    <row r="48292" spans="1:9" x14ac:dyDescent="0.3">
      <c r="A48292" t="s">
        <v>9</v>
      </c>
      <c r="B48292" t="s">
        <v>18</v>
      </c>
      <c r="C48292" s="1">
        <v>44037</v>
      </c>
      <c r="D48292">
        <v>82</v>
      </c>
      <c r="E48292">
        <v>3</v>
      </c>
      <c r="F48292">
        <v>60</v>
      </c>
      <c r="G48292">
        <v>19</v>
      </c>
      <c r="H48292" t="s">
        <v>19</v>
      </c>
      <c r="I48292" t="str">
        <f t="shared" si="754"/>
        <v/>
      </c>
    </row>
    <row r="48293" spans="1:9" x14ac:dyDescent="0.3">
      <c r="A48293" t="s">
        <v>9</v>
      </c>
      <c r="B48293" t="s">
        <v>20</v>
      </c>
      <c r="C48293" s="1">
        <v>44037</v>
      </c>
      <c r="D48293">
        <v>158334</v>
      </c>
      <c r="E48293">
        <v>2893</v>
      </c>
      <c r="F48293">
        <v>68022</v>
      </c>
      <c r="G48293">
        <v>87419</v>
      </c>
      <c r="H48293" t="s">
        <v>19</v>
      </c>
      <c r="I48293" t="str">
        <f t="shared" si="754"/>
        <v/>
      </c>
    </row>
    <row r="48294" spans="1:9" x14ac:dyDescent="0.3">
      <c r="A48294" t="s">
        <v>9</v>
      </c>
      <c r="B48294" t="s">
        <v>21</v>
      </c>
      <c r="C48294" s="1">
        <v>44037</v>
      </c>
      <c r="D48294">
        <v>36996</v>
      </c>
      <c r="E48294">
        <v>700</v>
      </c>
      <c r="F48294">
        <v>26243</v>
      </c>
      <c r="G48294">
        <v>10053</v>
      </c>
      <c r="H48294" t="s">
        <v>13</v>
      </c>
      <c r="I48294" t="str">
        <f t="shared" si="754"/>
        <v/>
      </c>
    </row>
    <row r="48295" spans="1:9" x14ac:dyDescent="0.3">
      <c r="A48295" t="s">
        <v>26</v>
      </c>
      <c r="B48295" t="s">
        <v>23</v>
      </c>
      <c r="C48295" s="1">
        <v>44037</v>
      </c>
      <c r="D48295">
        <v>31</v>
      </c>
      <c r="E48295">
        <v>0</v>
      </c>
      <c r="F48295">
        <v>30</v>
      </c>
      <c r="G48295">
        <v>1</v>
      </c>
      <c r="H48295" t="s">
        <v>24</v>
      </c>
      <c r="I48295" t="str">
        <f t="shared" si="754"/>
        <v/>
      </c>
    </row>
    <row r="48296" spans="1:9" x14ac:dyDescent="0.3">
      <c r="A48296" t="s">
        <v>28</v>
      </c>
      <c r="B48296" t="s">
        <v>23</v>
      </c>
      <c r="C48296" s="1">
        <v>44037</v>
      </c>
      <c r="D48296">
        <v>447</v>
      </c>
      <c r="E48296">
        <v>4</v>
      </c>
      <c r="F48296">
        <v>441</v>
      </c>
      <c r="G48296">
        <v>2</v>
      </c>
      <c r="H48296" t="s">
        <v>24</v>
      </c>
      <c r="I48296">
        <f t="shared" si="754"/>
        <v>4</v>
      </c>
    </row>
    <row r="48297" spans="1:9" x14ac:dyDescent="0.3">
      <c r="A48297" t="s">
        <v>22</v>
      </c>
      <c r="B48297" t="s">
        <v>23</v>
      </c>
      <c r="C48297" s="1">
        <v>44037</v>
      </c>
      <c r="D48297">
        <v>113</v>
      </c>
      <c r="E48297">
        <v>3</v>
      </c>
      <c r="F48297">
        <v>109</v>
      </c>
      <c r="G48297">
        <v>1</v>
      </c>
      <c r="H48297" t="s">
        <v>24</v>
      </c>
      <c r="I48297">
        <f t="shared" si="754"/>
        <v>-1</v>
      </c>
    </row>
    <row r="48298" spans="1:9" x14ac:dyDescent="0.3">
      <c r="A48298" t="s">
        <v>29</v>
      </c>
      <c r="B48298" t="s">
        <v>23</v>
      </c>
      <c r="C48298" s="1">
        <v>44037</v>
      </c>
      <c r="D48298">
        <v>229</v>
      </c>
      <c r="E48298">
        <v>13</v>
      </c>
      <c r="F48298">
        <v>215</v>
      </c>
      <c r="G48298">
        <v>1</v>
      </c>
      <c r="H48298" t="s">
        <v>24</v>
      </c>
      <c r="I48298">
        <f t="shared" si="754"/>
        <v>10</v>
      </c>
    </row>
    <row r="48299" spans="1:9" x14ac:dyDescent="0.3">
      <c r="A48299" t="s">
        <v>30</v>
      </c>
      <c r="B48299" t="s">
        <v>23</v>
      </c>
      <c r="C48299" s="1">
        <v>44037</v>
      </c>
      <c r="D48299">
        <v>8181</v>
      </c>
      <c r="E48299">
        <v>71</v>
      </c>
      <c r="F48299">
        <v>3529</v>
      </c>
      <c r="G48299">
        <v>4581</v>
      </c>
      <c r="H48299" t="s">
        <v>24</v>
      </c>
      <c r="I48299">
        <f t="shared" si="754"/>
        <v>58</v>
      </c>
    </row>
    <row r="48300" spans="1:9" x14ac:dyDescent="0.3">
      <c r="A48300" t="s">
        <v>25</v>
      </c>
      <c r="B48300" t="s">
        <v>23</v>
      </c>
      <c r="C48300" s="1">
        <v>44037</v>
      </c>
      <c r="D48300">
        <v>3668</v>
      </c>
      <c r="E48300">
        <v>49</v>
      </c>
      <c r="F48300">
        <v>2988</v>
      </c>
      <c r="G48300">
        <v>631</v>
      </c>
      <c r="H48300" t="s">
        <v>24</v>
      </c>
      <c r="I48300">
        <f t="shared" si="754"/>
        <v>-22</v>
      </c>
    </row>
    <row r="48301" spans="1:9" x14ac:dyDescent="0.3">
      <c r="A48301" t="s">
        <v>31</v>
      </c>
      <c r="B48301" t="s">
        <v>23</v>
      </c>
      <c r="C48301" s="1">
        <v>44037</v>
      </c>
      <c r="D48301">
        <v>658</v>
      </c>
      <c r="E48301">
        <v>9</v>
      </c>
      <c r="F48301">
        <v>644</v>
      </c>
      <c r="G48301">
        <v>5</v>
      </c>
      <c r="H48301" t="s">
        <v>24</v>
      </c>
      <c r="I48301">
        <f t="shared" si="754"/>
        <v>-40</v>
      </c>
    </row>
    <row r="48302" spans="1:9" x14ac:dyDescent="0.3">
      <c r="A48302" t="s">
        <v>27</v>
      </c>
      <c r="B48302" t="s">
        <v>23</v>
      </c>
      <c r="C48302" s="1">
        <v>44037</v>
      </c>
      <c r="D48302">
        <v>1076</v>
      </c>
      <c r="E48302">
        <v>6</v>
      </c>
      <c r="F48302">
        <v>1063</v>
      </c>
      <c r="G48302">
        <v>7</v>
      </c>
      <c r="H48302" t="s">
        <v>24</v>
      </c>
      <c r="I48302">
        <f t="shared" si="754"/>
        <v>-3</v>
      </c>
    </row>
    <row r="48303" spans="1:9" x14ac:dyDescent="0.3">
      <c r="A48303" t="s">
        <v>9</v>
      </c>
      <c r="B48303" t="s">
        <v>32</v>
      </c>
      <c r="C48303" s="1">
        <v>44037</v>
      </c>
      <c r="D48303">
        <v>20338</v>
      </c>
      <c r="E48303">
        <v>712</v>
      </c>
      <c r="F48303">
        <v>18124</v>
      </c>
      <c r="G48303">
        <v>1502</v>
      </c>
      <c r="H48303" t="s">
        <v>13</v>
      </c>
      <c r="I48303" t="str">
        <f t="shared" si="754"/>
        <v/>
      </c>
    </row>
    <row r="48304" spans="1:9" x14ac:dyDescent="0.3">
      <c r="A48304" t="s">
        <v>9</v>
      </c>
      <c r="B48304" t="s">
        <v>33</v>
      </c>
      <c r="C48304" s="1">
        <v>44037</v>
      </c>
      <c r="D48304">
        <v>29633</v>
      </c>
      <c r="E48304">
        <v>408</v>
      </c>
      <c r="F48304">
        <v>22082</v>
      </c>
      <c r="G48304">
        <v>7143</v>
      </c>
      <c r="H48304" t="s">
        <v>13</v>
      </c>
      <c r="I48304" t="str">
        <f t="shared" si="754"/>
        <v/>
      </c>
    </row>
    <row r="48305" spans="1:9" x14ac:dyDescent="0.3">
      <c r="A48305" t="s">
        <v>9</v>
      </c>
      <c r="B48305" t="s">
        <v>34</v>
      </c>
      <c r="C48305" s="1">
        <v>44037</v>
      </c>
      <c r="D48305">
        <v>326</v>
      </c>
      <c r="E48305">
        <v>11</v>
      </c>
      <c r="F48305">
        <v>91</v>
      </c>
      <c r="G48305">
        <v>224</v>
      </c>
      <c r="H48305" t="s">
        <v>19</v>
      </c>
      <c r="I48305" t="str">
        <f t="shared" si="754"/>
        <v/>
      </c>
    </row>
    <row r="48306" spans="1:9" x14ac:dyDescent="0.3">
      <c r="A48306" t="s">
        <v>9</v>
      </c>
      <c r="B48306" t="s">
        <v>35</v>
      </c>
      <c r="C48306" s="1">
        <v>44037</v>
      </c>
      <c r="D48306">
        <v>38747</v>
      </c>
      <c r="E48306">
        <v>137</v>
      </c>
      <c r="F48306">
        <v>35205</v>
      </c>
      <c r="G48306">
        <v>3405</v>
      </c>
      <c r="H48306" t="s">
        <v>11</v>
      </c>
      <c r="I48306" t="str">
        <f t="shared" si="754"/>
        <v/>
      </c>
    </row>
    <row r="48307" spans="1:9" x14ac:dyDescent="0.3">
      <c r="A48307" t="s">
        <v>9</v>
      </c>
      <c r="B48307" t="s">
        <v>36</v>
      </c>
      <c r="C48307" s="1">
        <v>44037</v>
      </c>
      <c r="D48307">
        <v>221178</v>
      </c>
      <c r="E48307">
        <v>2874</v>
      </c>
      <c r="F48307">
        <v>122090</v>
      </c>
      <c r="G48307">
        <v>96214</v>
      </c>
      <c r="H48307" t="s">
        <v>37</v>
      </c>
      <c r="I48307" t="str">
        <f t="shared" si="754"/>
        <v/>
      </c>
    </row>
    <row r="48308" spans="1:9" x14ac:dyDescent="0.3">
      <c r="A48308" t="s">
        <v>9</v>
      </c>
      <c r="B48308" t="s">
        <v>38</v>
      </c>
      <c r="C48308" s="1">
        <v>44037</v>
      </c>
      <c r="D48308">
        <v>108</v>
      </c>
      <c r="E48308">
        <v>7</v>
      </c>
      <c r="F48308">
        <v>94</v>
      </c>
      <c r="G48308">
        <v>7</v>
      </c>
      <c r="H48308" t="s">
        <v>19</v>
      </c>
      <c r="I48308" t="str">
        <f t="shared" si="754"/>
        <v/>
      </c>
    </row>
    <row r="48309" spans="1:9" x14ac:dyDescent="0.3">
      <c r="A48309" t="s">
        <v>9</v>
      </c>
      <c r="B48309" t="s">
        <v>39</v>
      </c>
      <c r="C48309" s="1">
        <v>44037</v>
      </c>
      <c r="D48309">
        <v>67002</v>
      </c>
      <c r="E48309">
        <v>530</v>
      </c>
      <c r="F48309">
        <v>60092</v>
      </c>
      <c r="G48309">
        <v>6380</v>
      </c>
      <c r="H48309" t="s">
        <v>13</v>
      </c>
      <c r="I48309" t="str">
        <f t="shared" si="754"/>
        <v/>
      </c>
    </row>
    <row r="48310" spans="1:9" x14ac:dyDescent="0.3">
      <c r="A48310" t="s">
        <v>9</v>
      </c>
      <c r="B48310" t="s">
        <v>40</v>
      </c>
      <c r="C48310" s="1">
        <v>44037</v>
      </c>
      <c r="D48310">
        <v>65727</v>
      </c>
      <c r="E48310">
        <v>9821</v>
      </c>
      <c r="F48310">
        <v>17425</v>
      </c>
      <c r="G48310">
        <v>38481</v>
      </c>
      <c r="H48310" t="s">
        <v>13</v>
      </c>
      <c r="I48310" t="str">
        <f t="shared" si="754"/>
        <v/>
      </c>
    </row>
    <row r="48311" spans="1:9" x14ac:dyDescent="0.3">
      <c r="A48311" t="s">
        <v>9</v>
      </c>
      <c r="B48311" t="s">
        <v>41</v>
      </c>
      <c r="C48311" s="1">
        <v>44037</v>
      </c>
      <c r="D48311">
        <v>48</v>
      </c>
      <c r="E48311">
        <v>2</v>
      </c>
      <c r="F48311">
        <v>26</v>
      </c>
      <c r="G48311">
        <v>20</v>
      </c>
      <c r="H48311" t="s">
        <v>19</v>
      </c>
      <c r="I48311" t="str">
        <f t="shared" si="754"/>
        <v/>
      </c>
    </row>
    <row r="48312" spans="1:9" x14ac:dyDescent="0.3">
      <c r="A48312" t="s">
        <v>9</v>
      </c>
      <c r="B48312" t="s">
        <v>42</v>
      </c>
      <c r="C48312" s="1">
        <v>44037</v>
      </c>
      <c r="D48312">
        <v>1694</v>
      </c>
      <c r="E48312">
        <v>34</v>
      </c>
      <c r="F48312">
        <v>918</v>
      </c>
      <c r="G48312">
        <v>742</v>
      </c>
      <c r="H48312" t="s">
        <v>15</v>
      </c>
      <c r="I48312" t="str">
        <f t="shared" si="754"/>
        <v/>
      </c>
    </row>
    <row r="48313" spans="1:9" x14ac:dyDescent="0.3">
      <c r="A48313" t="s">
        <v>9</v>
      </c>
      <c r="B48313" t="s">
        <v>43</v>
      </c>
      <c r="C48313" s="1">
        <v>44037</v>
      </c>
      <c r="D48313">
        <v>92</v>
      </c>
      <c r="E48313">
        <v>0</v>
      </c>
      <c r="F48313">
        <v>85</v>
      </c>
      <c r="G48313">
        <v>7</v>
      </c>
      <c r="H48313" t="s">
        <v>37</v>
      </c>
      <c r="I48313" t="str">
        <f t="shared" si="754"/>
        <v/>
      </c>
    </row>
    <row r="48314" spans="1:9" x14ac:dyDescent="0.3">
      <c r="A48314" t="s">
        <v>9</v>
      </c>
      <c r="B48314" t="s">
        <v>44</v>
      </c>
      <c r="C48314" s="1">
        <v>44037</v>
      </c>
      <c r="D48314">
        <v>68281</v>
      </c>
      <c r="E48314">
        <v>2535</v>
      </c>
      <c r="F48314">
        <v>20951</v>
      </c>
      <c r="G48314">
        <v>44795</v>
      </c>
      <c r="H48314" t="s">
        <v>19</v>
      </c>
      <c r="I48314" t="str">
        <f t="shared" si="754"/>
        <v/>
      </c>
    </row>
    <row r="48315" spans="1:9" x14ac:dyDescent="0.3">
      <c r="A48315" t="s">
        <v>9</v>
      </c>
      <c r="B48315" t="s">
        <v>45</v>
      </c>
      <c r="C48315" s="1">
        <v>44037</v>
      </c>
      <c r="D48315">
        <v>9767</v>
      </c>
      <c r="E48315">
        <v>280</v>
      </c>
      <c r="F48315">
        <v>4555</v>
      </c>
      <c r="G48315">
        <v>4932</v>
      </c>
      <c r="H48315" t="s">
        <v>13</v>
      </c>
      <c r="I48315" t="str">
        <f t="shared" si="754"/>
        <v/>
      </c>
    </row>
    <row r="48316" spans="1:9" x14ac:dyDescent="0.3">
      <c r="A48316" t="s">
        <v>9</v>
      </c>
      <c r="B48316" t="s">
        <v>46</v>
      </c>
      <c r="C48316" s="1">
        <v>44037</v>
      </c>
      <c r="D48316">
        <v>686</v>
      </c>
      <c r="E48316">
        <v>1</v>
      </c>
      <c r="F48316">
        <v>52</v>
      </c>
      <c r="G48316">
        <v>633</v>
      </c>
      <c r="H48316" t="s">
        <v>15</v>
      </c>
      <c r="I48316" t="str">
        <f t="shared" si="754"/>
        <v/>
      </c>
    </row>
    <row r="48317" spans="1:9" x14ac:dyDescent="0.3">
      <c r="A48317" t="s">
        <v>9</v>
      </c>
      <c r="B48317" t="s">
        <v>47</v>
      </c>
      <c r="C48317" s="1">
        <v>44037</v>
      </c>
      <c r="D48317">
        <v>2394513</v>
      </c>
      <c r="E48317">
        <v>86449</v>
      </c>
      <c r="F48317">
        <v>1785359</v>
      </c>
      <c r="G48317">
        <v>522705</v>
      </c>
      <c r="H48317" t="s">
        <v>19</v>
      </c>
      <c r="I48317" t="str">
        <f t="shared" si="754"/>
        <v/>
      </c>
    </row>
    <row r="48318" spans="1:9" x14ac:dyDescent="0.3">
      <c r="A48318" t="s">
        <v>9</v>
      </c>
      <c r="B48318" t="s">
        <v>48</v>
      </c>
      <c r="C48318" s="1">
        <v>44037</v>
      </c>
      <c r="D48318">
        <v>141</v>
      </c>
      <c r="E48318">
        <v>3</v>
      </c>
      <c r="F48318">
        <v>138</v>
      </c>
      <c r="G48318">
        <v>0</v>
      </c>
      <c r="H48318" t="s">
        <v>24</v>
      </c>
      <c r="I48318" t="str">
        <f t="shared" si="754"/>
        <v/>
      </c>
    </row>
    <row r="48319" spans="1:9" x14ac:dyDescent="0.3">
      <c r="A48319" t="s">
        <v>9</v>
      </c>
      <c r="B48319" t="s">
        <v>49</v>
      </c>
      <c r="C48319" s="1">
        <v>44037</v>
      </c>
      <c r="D48319">
        <v>10312</v>
      </c>
      <c r="E48319">
        <v>338</v>
      </c>
      <c r="F48319">
        <v>5306</v>
      </c>
      <c r="G48319">
        <v>4668</v>
      </c>
      <c r="H48319" t="s">
        <v>13</v>
      </c>
      <c r="I48319" t="str">
        <f t="shared" si="754"/>
        <v/>
      </c>
    </row>
    <row r="48320" spans="1:9" x14ac:dyDescent="0.3">
      <c r="A48320" t="s">
        <v>9</v>
      </c>
      <c r="B48320" t="s">
        <v>50</v>
      </c>
      <c r="C48320" s="1">
        <v>44037</v>
      </c>
      <c r="D48320">
        <v>1086</v>
      </c>
      <c r="E48320">
        <v>53</v>
      </c>
      <c r="F48320">
        <v>920</v>
      </c>
      <c r="G48320">
        <v>113</v>
      </c>
      <c r="H48320" t="s">
        <v>15</v>
      </c>
      <c r="I48320" t="str">
        <f t="shared" si="754"/>
        <v/>
      </c>
    </row>
    <row r="48321" spans="1:9" x14ac:dyDescent="0.3">
      <c r="A48321" t="s">
        <v>9</v>
      </c>
      <c r="B48321" t="s">
        <v>51</v>
      </c>
      <c r="C48321" s="1">
        <v>44037</v>
      </c>
      <c r="D48321">
        <v>348</v>
      </c>
      <c r="E48321">
        <v>6</v>
      </c>
      <c r="F48321">
        <v>288</v>
      </c>
      <c r="G48321">
        <v>54</v>
      </c>
      <c r="H48321" t="s">
        <v>37</v>
      </c>
      <c r="I48321" t="str">
        <f t="shared" si="754"/>
        <v/>
      </c>
    </row>
    <row r="48322" spans="1:9" x14ac:dyDescent="0.3">
      <c r="A48322" t="s">
        <v>9</v>
      </c>
      <c r="B48322" t="s">
        <v>52</v>
      </c>
      <c r="C48322" s="1">
        <v>44037</v>
      </c>
      <c r="D48322">
        <v>361</v>
      </c>
      <c r="E48322">
        <v>1</v>
      </c>
      <c r="F48322">
        <v>279</v>
      </c>
      <c r="G48322">
        <v>81</v>
      </c>
      <c r="H48322" t="s">
        <v>15</v>
      </c>
      <c r="I48322" t="str">
        <f t="shared" ref="I48322:I48385" si="755">IF(B48322=B48321,E48322-E48321, "")</f>
        <v/>
      </c>
    </row>
    <row r="48323" spans="1:9" x14ac:dyDescent="0.3">
      <c r="A48323" t="s">
        <v>9</v>
      </c>
      <c r="B48323" t="s">
        <v>53</v>
      </c>
      <c r="C48323" s="1">
        <v>44037</v>
      </c>
      <c r="D48323">
        <v>2258</v>
      </c>
      <c r="E48323">
        <v>22</v>
      </c>
      <c r="F48323">
        <v>1363</v>
      </c>
      <c r="G48323">
        <v>873</v>
      </c>
      <c r="H48323" t="s">
        <v>15</v>
      </c>
      <c r="I48323" t="str">
        <f t="shared" si="755"/>
        <v/>
      </c>
    </row>
    <row r="48324" spans="1:9" x14ac:dyDescent="0.3">
      <c r="A48324" t="s">
        <v>9</v>
      </c>
      <c r="B48324" t="s">
        <v>54</v>
      </c>
      <c r="C48324" s="1">
        <v>44037</v>
      </c>
      <c r="D48324">
        <v>225</v>
      </c>
      <c r="E48324">
        <v>0</v>
      </c>
      <c r="F48324">
        <v>143</v>
      </c>
      <c r="G48324">
        <v>82</v>
      </c>
      <c r="H48324" t="s">
        <v>24</v>
      </c>
      <c r="I48324" t="str">
        <f t="shared" si="755"/>
        <v/>
      </c>
    </row>
    <row r="48325" spans="1:9" x14ac:dyDescent="0.3">
      <c r="A48325" t="s">
        <v>9</v>
      </c>
      <c r="B48325" t="s">
        <v>55</v>
      </c>
      <c r="C48325" s="1">
        <v>44037</v>
      </c>
      <c r="D48325">
        <v>16708</v>
      </c>
      <c r="E48325">
        <v>385</v>
      </c>
      <c r="F48325">
        <v>14539</v>
      </c>
      <c r="G48325">
        <v>1784</v>
      </c>
      <c r="H48325" t="s">
        <v>15</v>
      </c>
      <c r="I48325" t="str">
        <f t="shared" si="755"/>
        <v/>
      </c>
    </row>
    <row r="48326" spans="1:9" x14ac:dyDescent="0.3">
      <c r="A48326" t="s">
        <v>66</v>
      </c>
      <c r="B48326" t="s">
        <v>57</v>
      </c>
      <c r="C48326" s="1">
        <v>44037</v>
      </c>
      <c r="D48326">
        <v>36</v>
      </c>
      <c r="E48326">
        <v>0</v>
      </c>
      <c r="F48326">
        <v>0</v>
      </c>
      <c r="G48326">
        <v>36</v>
      </c>
      <c r="H48326" t="s">
        <v>19</v>
      </c>
      <c r="I48326" t="str">
        <f t="shared" si="755"/>
        <v/>
      </c>
    </row>
    <row r="48327" spans="1:9" x14ac:dyDescent="0.3">
      <c r="A48327" t="s">
        <v>58</v>
      </c>
      <c r="B48327" t="s">
        <v>57</v>
      </c>
      <c r="C48327" s="1">
        <v>44037</v>
      </c>
      <c r="D48327">
        <v>14</v>
      </c>
      <c r="E48327">
        <v>0</v>
      </c>
      <c r="F48327">
        <v>0</v>
      </c>
      <c r="G48327">
        <v>14</v>
      </c>
      <c r="H48327" t="s">
        <v>19</v>
      </c>
      <c r="I48327">
        <f t="shared" si="755"/>
        <v>0</v>
      </c>
    </row>
    <row r="48328" spans="1:9" x14ac:dyDescent="0.3">
      <c r="A48328" t="s">
        <v>56</v>
      </c>
      <c r="B48328" t="s">
        <v>57</v>
      </c>
      <c r="C48328" s="1">
        <v>44037</v>
      </c>
      <c r="D48328">
        <v>5</v>
      </c>
      <c r="E48328">
        <v>0</v>
      </c>
      <c r="F48328">
        <v>0</v>
      </c>
      <c r="G48328">
        <v>5</v>
      </c>
      <c r="H48328" t="s">
        <v>19</v>
      </c>
      <c r="I48328">
        <f t="shared" si="755"/>
        <v>0</v>
      </c>
    </row>
    <row r="48329" spans="1:9" x14ac:dyDescent="0.3">
      <c r="A48329" t="s">
        <v>63</v>
      </c>
      <c r="B48329" t="s">
        <v>57</v>
      </c>
      <c r="C48329" s="1">
        <v>44037</v>
      </c>
      <c r="D48329">
        <v>265</v>
      </c>
      <c r="E48329">
        <v>3</v>
      </c>
      <c r="F48329">
        <v>0</v>
      </c>
      <c r="G48329">
        <v>262</v>
      </c>
      <c r="H48329" t="s">
        <v>19</v>
      </c>
      <c r="I48329">
        <f t="shared" si="755"/>
        <v>3</v>
      </c>
    </row>
    <row r="48330" spans="1:9" x14ac:dyDescent="0.3">
      <c r="A48330" t="s">
        <v>61</v>
      </c>
      <c r="B48330" t="s">
        <v>57</v>
      </c>
      <c r="C48330" s="1">
        <v>44037</v>
      </c>
      <c r="D48330">
        <v>388</v>
      </c>
      <c r="E48330">
        <v>7</v>
      </c>
      <c r="F48330">
        <v>0</v>
      </c>
      <c r="G48330">
        <v>381</v>
      </c>
      <c r="H48330" t="s">
        <v>19</v>
      </c>
      <c r="I48330">
        <f t="shared" si="755"/>
        <v>4</v>
      </c>
    </row>
    <row r="48331" spans="1:9" x14ac:dyDescent="0.3">
      <c r="A48331" t="s">
        <v>62</v>
      </c>
      <c r="B48331" t="s">
        <v>57</v>
      </c>
      <c r="C48331" s="1">
        <v>44037</v>
      </c>
      <c r="D48331">
        <v>170</v>
      </c>
      <c r="E48331">
        <v>2</v>
      </c>
      <c r="F48331">
        <v>0</v>
      </c>
      <c r="G48331">
        <v>168</v>
      </c>
      <c r="H48331" t="s">
        <v>19</v>
      </c>
      <c r="I48331">
        <f t="shared" si="755"/>
        <v>-5</v>
      </c>
    </row>
    <row r="48332" spans="1:9" x14ac:dyDescent="0.3">
      <c r="A48332" t="s">
        <v>64</v>
      </c>
      <c r="B48332" t="s">
        <v>57</v>
      </c>
      <c r="C48332" s="1">
        <v>44037</v>
      </c>
      <c r="D48332">
        <v>1067</v>
      </c>
      <c r="E48332">
        <v>63</v>
      </c>
      <c r="F48332">
        <v>0</v>
      </c>
      <c r="G48332">
        <v>1004</v>
      </c>
      <c r="H48332" t="s">
        <v>19</v>
      </c>
      <c r="I48332">
        <f t="shared" si="755"/>
        <v>61</v>
      </c>
    </row>
    <row r="48333" spans="1:9" x14ac:dyDescent="0.3">
      <c r="A48333" t="s">
        <v>59</v>
      </c>
      <c r="B48333" t="s">
        <v>57</v>
      </c>
      <c r="C48333" s="1">
        <v>44037</v>
      </c>
      <c r="D48333">
        <v>10086</v>
      </c>
      <c r="E48333">
        <v>178</v>
      </c>
      <c r="F48333">
        <v>0</v>
      </c>
      <c r="G48333">
        <v>9908</v>
      </c>
      <c r="H48333" t="s">
        <v>19</v>
      </c>
      <c r="I48333">
        <f t="shared" si="755"/>
        <v>115</v>
      </c>
    </row>
    <row r="48334" spans="1:9" x14ac:dyDescent="0.3">
      <c r="A48334" t="s">
        <v>65</v>
      </c>
      <c r="B48334" t="s">
        <v>57</v>
      </c>
      <c r="C48334" s="1">
        <v>44037</v>
      </c>
      <c r="D48334">
        <v>40457</v>
      </c>
      <c r="E48334">
        <v>2802</v>
      </c>
      <c r="F48334">
        <v>0</v>
      </c>
      <c r="G48334">
        <v>37655</v>
      </c>
      <c r="H48334" t="s">
        <v>19</v>
      </c>
      <c r="I48334">
        <f t="shared" si="755"/>
        <v>2624</v>
      </c>
    </row>
    <row r="48335" spans="1:9" x14ac:dyDescent="0.3">
      <c r="A48335" t="s">
        <v>60</v>
      </c>
      <c r="B48335" t="s">
        <v>57</v>
      </c>
      <c r="C48335" s="1">
        <v>44037</v>
      </c>
      <c r="D48335">
        <v>3419</v>
      </c>
      <c r="E48335">
        <v>191</v>
      </c>
      <c r="F48335">
        <v>0</v>
      </c>
      <c r="G48335">
        <v>3228</v>
      </c>
      <c r="H48335" t="s">
        <v>19</v>
      </c>
      <c r="I48335">
        <f t="shared" si="755"/>
        <v>-2611</v>
      </c>
    </row>
    <row r="48336" spans="1:9" x14ac:dyDescent="0.3">
      <c r="A48336" t="s">
        <v>68</v>
      </c>
      <c r="B48336" t="s">
        <v>57</v>
      </c>
      <c r="C48336" s="1">
        <v>44037</v>
      </c>
      <c r="D48336">
        <v>1136</v>
      </c>
      <c r="E48336">
        <v>16</v>
      </c>
      <c r="F48336">
        <v>0</v>
      </c>
      <c r="G48336">
        <v>1120</v>
      </c>
      <c r="H48336" t="s">
        <v>19</v>
      </c>
      <c r="I48336">
        <f t="shared" si="755"/>
        <v>-175</v>
      </c>
    </row>
    <row r="48337" spans="1:9" x14ac:dyDescent="0.3">
      <c r="A48337" t="s">
        <v>67</v>
      </c>
      <c r="B48337" t="s">
        <v>57</v>
      </c>
      <c r="C48337" s="1">
        <v>44037</v>
      </c>
      <c r="D48337">
        <v>58414</v>
      </c>
      <c r="E48337">
        <v>5666</v>
      </c>
      <c r="F48337">
        <v>0</v>
      </c>
      <c r="G48337">
        <v>52748</v>
      </c>
      <c r="H48337" t="s">
        <v>19</v>
      </c>
      <c r="I48337">
        <f t="shared" si="755"/>
        <v>5650</v>
      </c>
    </row>
    <row r="48338" spans="1:9" x14ac:dyDescent="0.3">
      <c r="A48338" t="s">
        <v>9</v>
      </c>
      <c r="B48338" t="s">
        <v>69</v>
      </c>
      <c r="C48338" s="1">
        <v>44037</v>
      </c>
      <c r="D48338">
        <v>4598</v>
      </c>
      <c r="E48338">
        <v>59</v>
      </c>
      <c r="F48338">
        <v>1506</v>
      </c>
      <c r="G48338">
        <v>3033</v>
      </c>
      <c r="H48338" t="s">
        <v>15</v>
      </c>
      <c r="I48338" t="str">
        <f t="shared" si="755"/>
        <v/>
      </c>
    </row>
    <row r="48339" spans="1:9" x14ac:dyDescent="0.3">
      <c r="A48339" t="s">
        <v>9</v>
      </c>
      <c r="B48339" t="s">
        <v>70</v>
      </c>
      <c r="C48339" s="1">
        <v>44037</v>
      </c>
      <c r="D48339">
        <v>915</v>
      </c>
      <c r="E48339">
        <v>75</v>
      </c>
      <c r="F48339">
        <v>810</v>
      </c>
      <c r="G48339">
        <v>30</v>
      </c>
      <c r="H48339" t="s">
        <v>15</v>
      </c>
      <c r="I48339" t="str">
        <f t="shared" si="755"/>
        <v/>
      </c>
    </row>
    <row r="48340" spans="1:9" x14ac:dyDescent="0.3">
      <c r="A48340" t="s">
        <v>9</v>
      </c>
      <c r="B48340" t="s">
        <v>71</v>
      </c>
      <c r="C48340" s="1">
        <v>44037</v>
      </c>
      <c r="D48340">
        <v>343592</v>
      </c>
      <c r="E48340">
        <v>9020</v>
      </c>
      <c r="F48340">
        <v>316169</v>
      </c>
      <c r="G48340">
        <v>18403</v>
      </c>
      <c r="H48340" t="s">
        <v>19</v>
      </c>
      <c r="I48340" t="str">
        <f t="shared" si="755"/>
        <v/>
      </c>
    </row>
    <row r="48341" spans="1:9" x14ac:dyDescent="0.3">
      <c r="A48341" t="s">
        <v>86</v>
      </c>
      <c r="B48341" t="s">
        <v>73</v>
      </c>
      <c r="C48341" s="1">
        <v>44037</v>
      </c>
      <c r="D48341">
        <v>655</v>
      </c>
      <c r="E48341">
        <v>0</v>
      </c>
      <c r="F48341">
        <v>654</v>
      </c>
      <c r="G48341">
        <v>1</v>
      </c>
      <c r="H48341" t="s">
        <v>24</v>
      </c>
      <c r="I48341" t="str">
        <f t="shared" si="755"/>
        <v/>
      </c>
    </row>
    <row r="48342" spans="1:9" x14ac:dyDescent="0.3">
      <c r="A48342" t="s">
        <v>87</v>
      </c>
      <c r="B48342" t="s">
        <v>73</v>
      </c>
      <c r="C48342" s="1">
        <v>44037</v>
      </c>
      <c r="D48342">
        <v>46</v>
      </c>
      <c r="E48342">
        <v>0</v>
      </c>
      <c r="F48342">
        <v>46</v>
      </c>
      <c r="G48342">
        <v>0</v>
      </c>
      <c r="H48342" t="s">
        <v>24</v>
      </c>
      <c r="I48342">
        <f t="shared" si="755"/>
        <v>0</v>
      </c>
    </row>
    <row r="48343" spans="1:9" x14ac:dyDescent="0.3">
      <c r="A48343" t="s">
        <v>89</v>
      </c>
      <c r="B48343" t="s">
        <v>73</v>
      </c>
      <c r="C48343" s="1">
        <v>44037</v>
      </c>
      <c r="D48343">
        <v>201</v>
      </c>
      <c r="E48343">
        <v>0</v>
      </c>
      <c r="F48343">
        <v>201</v>
      </c>
      <c r="G48343">
        <v>0</v>
      </c>
      <c r="H48343" t="s">
        <v>24</v>
      </c>
      <c r="I48343">
        <f t="shared" si="755"/>
        <v>0</v>
      </c>
    </row>
    <row r="48344" spans="1:9" x14ac:dyDescent="0.3">
      <c r="A48344" t="s">
        <v>88</v>
      </c>
      <c r="B48344" t="s">
        <v>73</v>
      </c>
      <c r="C48344" s="1">
        <v>44037</v>
      </c>
      <c r="D48344">
        <v>75</v>
      </c>
      <c r="E48344">
        <v>0</v>
      </c>
      <c r="F48344">
        <v>75</v>
      </c>
      <c r="G48344">
        <v>0</v>
      </c>
      <c r="H48344" t="s">
        <v>24</v>
      </c>
      <c r="I48344">
        <f t="shared" si="755"/>
        <v>0</v>
      </c>
    </row>
    <row r="48345" spans="1:9" x14ac:dyDescent="0.3">
      <c r="A48345" t="s">
        <v>78</v>
      </c>
      <c r="B48345" t="s">
        <v>73</v>
      </c>
      <c r="C48345" s="1">
        <v>44037</v>
      </c>
      <c r="D48345">
        <v>18</v>
      </c>
      <c r="E48345">
        <v>0</v>
      </c>
      <c r="F48345">
        <v>18</v>
      </c>
      <c r="G48345">
        <v>0</v>
      </c>
      <c r="H48345" t="s">
        <v>24</v>
      </c>
      <c r="I48345">
        <f t="shared" si="755"/>
        <v>0</v>
      </c>
    </row>
    <row r="48346" spans="1:9" x14ac:dyDescent="0.3">
      <c r="A48346" t="s">
        <v>80</v>
      </c>
      <c r="B48346" t="s">
        <v>73</v>
      </c>
      <c r="C48346" s="1">
        <v>44037</v>
      </c>
      <c r="D48346">
        <v>1</v>
      </c>
      <c r="E48346">
        <v>0</v>
      </c>
      <c r="F48346">
        <v>1</v>
      </c>
      <c r="G48346">
        <v>0</v>
      </c>
      <c r="H48346" t="s">
        <v>24</v>
      </c>
      <c r="I48346">
        <f t="shared" si="755"/>
        <v>0</v>
      </c>
    </row>
    <row r="48347" spans="1:9" x14ac:dyDescent="0.3">
      <c r="A48347" t="s">
        <v>95</v>
      </c>
      <c r="B48347" t="s">
        <v>73</v>
      </c>
      <c r="C48347" s="1">
        <v>44037</v>
      </c>
      <c r="D48347">
        <v>929</v>
      </c>
      <c r="E48347">
        <v>9</v>
      </c>
      <c r="F48347">
        <v>878</v>
      </c>
      <c r="G48347">
        <v>42</v>
      </c>
      <c r="H48347" t="s">
        <v>24</v>
      </c>
      <c r="I48347">
        <f t="shared" si="755"/>
        <v>9</v>
      </c>
    </row>
    <row r="48348" spans="1:9" x14ac:dyDescent="0.3">
      <c r="A48348" t="s">
        <v>75</v>
      </c>
      <c r="B48348" t="s">
        <v>73</v>
      </c>
      <c r="C48348" s="1">
        <v>44037</v>
      </c>
      <c r="D48348">
        <v>2505</v>
      </c>
      <c r="E48348">
        <v>18</v>
      </c>
      <c r="F48348">
        <v>1455</v>
      </c>
      <c r="G48348">
        <v>1032</v>
      </c>
      <c r="H48348" t="s">
        <v>24</v>
      </c>
      <c r="I48348">
        <f t="shared" si="755"/>
        <v>9</v>
      </c>
    </row>
    <row r="48349" spans="1:9" x14ac:dyDescent="0.3">
      <c r="A48349" t="s">
        <v>97</v>
      </c>
      <c r="B48349" t="s">
        <v>73</v>
      </c>
      <c r="C48349" s="1">
        <v>44037</v>
      </c>
      <c r="D48349">
        <v>1672</v>
      </c>
      <c r="E48349">
        <v>8</v>
      </c>
      <c r="F48349">
        <v>1642</v>
      </c>
      <c r="G48349">
        <v>22</v>
      </c>
      <c r="H48349" t="s">
        <v>24</v>
      </c>
      <c r="I48349">
        <f t="shared" si="755"/>
        <v>-10</v>
      </c>
    </row>
    <row r="48350" spans="1:9" x14ac:dyDescent="0.3">
      <c r="A48350" t="s">
        <v>96</v>
      </c>
      <c r="B48350" t="s">
        <v>73</v>
      </c>
      <c r="C48350" s="1">
        <v>44037</v>
      </c>
      <c r="D48350">
        <v>583</v>
      </c>
      <c r="E48350">
        <v>6</v>
      </c>
      <c r="F48350">
        <v>576</v>
      </c>
      <c r="G48350">
        <v>1</v>
      </c>
      <c r="H48350" t="s">
        <v>24</v>
      </c>
      <c r="I48350">
        <f t="shared" si="755"/>
        <v>-2</v>
      </c>
    </row>
    <row r="48351" spans="1:9" x14ac:dyDescent="0.3">
      <c r="A48351" t="s">
        <v>101</v>
      </c>
      <c r="B48351" t="s">
        <v>73</v>
      </c>
      <c r="C48351" s="1">
        <v>44037</v>
      </c>
      <c r="D48351">
        <v>741</v>
      </c>
      <c r="E48351">
        <v>7</v>
      </c>
      <c r="F48351">
        <v>716</v>
      </c>
      <c r="G48351">
        <v>18</v>
      </c>
      <c r="H48351" t="s">
        <v>24</v>
      </c>
      <c r="I48351">
        <f t="shared" si="755"/>
        <v>1</v>
      </c>
    </row>
    <row r="48352" spans="1:9" x14ac:dyDescent="0.3">
      <c r="A48352" t="s">
        <v>94</v>
      </c>
      <c r="B48352" t="s">
        <v>73</v>
      </c>
      <c r="C48352" s="1">
        <v>44037</v>
      </c>
      <c r="D48352">
        <v>799</v>
      </c>
      <c r="E48352">
        <v>7</v>
      </c>
      <c r="F48352">
        <v>785</v>
      </c>
      <c r="G48352">
        <v>7</v>
      </c>
      <c r="H48352" t="s">
        <v>24</v>
      </c>
      <c r="I48352">
        <f t="shared" si="755"/>
        <v>0</v>
      </c>
    </row>
    <row r="48353" spans="1:9" x14ac:dyDescent="0.3">
      <c r="A48353" t="s">
        <v>93</v>
      </c>
      <c r="B48353" t="s">
        <v>73</v>
      </c>
      <c r="C48353" s="1">
        <v>44037</v>
      </c>
      <c r="D48353">
        <v>189</v>
      </c>
      <c r="E48353">
        <v>2</v>
      </c>
      <c r="F48353">
        <v>159</v>
      </c>
      <c r="G48353">
        <v>28</v>
      </c>
      <c r="H48353" t="s">
        <v>24</v>
      </c>
      <c r="I48353">
        <f t="shared" si="755"/>
        <v>-5</v>
      </c>
    </row>
    <row r="48354" spans="1:9" x14ac:dyDescent="0.3">
      <c r="A48354" t="s">
        <v>90</v>
      </c>
      <c r="B48354" t="s">
        <v>73</v>
      </c>
      <c r="C48354" s="1">
        <v>44037</v>
      </c>
      <c r="D48354">
        <v>189</v>
      </c>
      <c r="E48354">
        <v>2</v>
      </c>
      <c r="F48354">
        <v>186</v>
      </c>
      <c r="G48354">
        <v>1</v>
      </c>
      <c r="H48354" t="s">
        <v>24</v>
      </c>
      <c r="I48354">
        <f t="shared" si="755"/>
        <v>0</v>
      </c>
    </row>
    <row r="48355" spans="1:9" x14ac:dyDescent="0.3">
      <c r="A48355" t="s">
        <v>81</v>
      </c>
      <c r="B48355" t="s">
        <v>73</v>
      </c>
      <c r="C48355" s="1">
        <v>44037</v>
      </c>
      <c r="D48355">
        <v>213</v>
      </c>
      <c r="E48355">
        <v>3</v>
      </c>
      <c r="F48355">
        <v>73</v>
      </c>
      <c r="G48355">
        <v>137</v>
      </c>
      <c r="H48355" t="s">
        <v>24</v>
      </c>
      <c r="I48355">
        <f t="shared" si="755"/>
        <v>1</v>
      </c>
    </row>
    <row r="48356" spans="1:9" x14ac:dyDescent="0.3">
      <c r="A48356" t="s">
        <v>79</v>
      </c>
      <c r="B48356" t="s">
        <v>73</v>
      </c>
      <c r="C48356" s="1">
        <v>44037</v>
      </c>
      <c r="D48356">
        <v>323</v>
      </c>
      <c r="E48356">
        <v>3</v>
      </c>
      <c r="F48356">
        <v>317</v>
      </c>
      <c r="G48356">
        <v>3</v>
      </c>
      <c r="H48356" t="s">
        <v>24</v>
      </c>
      <c r="I48356">
        <f t="shared" si="755"/>
        <v>0</v>
      </c>
    </row>
    <row r="48357" spans="1:9" x14ac:dyDescent="0.3">
      <c r="A48357" t="s">
        <v>102</v>
      </c>
      <c r="B48357" t="s">
        <v>73</v>
      </c>
      <c r="C48357" s="1">
        <v>44037</v>
      </c>
      <c r="D48357">
        <v>603</v>
      </c>
      <c r="E48357">
        <v>3</v>
      </c>
      <c r="F48357">
        <v>594</v>
      </c>
      <c r="G48357">
        <v>6</v>
      </c>
      <c r="H48357" t="s">
        <v>24</v>
      </c>
      <c r="I48357">
        <f t="shared" si="755"/>
        <v>0</v>
      </c>
    </row>
    <row r="48358" spans="1:9" x14ac:dyDescent="0.3">
      <c r="A48358" t="s">
        <v>103</v>
      </c>
      <c r="B48358" t="s">
        <v>73</v>
      </c>
      <c r="C48358" s="1">
        <v>44037</v>
      </c>
      <c r="D48358">
        <v>204</v>
      </c>
      <c r="E48358">
        <v>3</v>
      </c>
      <c r="F48358">
        <v>195</v>
      </c>
      <c r="G48358">
        <v>6</v>
      </c>
      <c r="H48358" t="s">
        <v>24</v>
      </c>
      <c r="I48358">
        <f t="shared" si="755"/>
        <v>0</v>
      </c>
    </row>
    <row r="48359" spans="1:9" x14ac:dyDescent="0.3">
      <c r="A48359" t="s">
        <v>83</v>
      </c>
      <c r="B48359" t="s">
        <v>73</v>
      </c>
      <c r="C48359" s="1">
        <v>44037</v>
      </c>
      <c r="D48359">
        <v>365</v>
      </c>
      <c r="E48359">
        <v>1</v>
      </c>
      <c r="F48359">
        <v>361</v>
      </c>
      <c r="G48359">
        <v>3</v>
      </c>
      <c r="H48359" t="s">
        <v>24</v>
      </c>
      <c r="I48359">
        <f t="shared" si="755"/>
        <v>-2</v>
      </c>
    </row>
    <row r="48360" spans="1:9" x14ac:dyDescent="0.3">
      <c r="A48360" t="s">
        <v>76</v>
      </c>
      <c r="B48360" t="s">
        <v>73</v>
      </c>
      <c r="C48360" s="1">
        <v>44037</v>
      </c>
      <c r="D48360">
        <v>256</v>
      </c>
      <c r="E48360">
        <v>1</v>
      </c>
      <c r="F48360">
        <v>244</v>
      </c>
      <c r="G48360">
        <v>11</v>
      </c>
      <c r="H48360" t="s">
        <v>24</v>
      </c>
      <c r="I48360">
        <f t="shared" si="755"/>
        <v>0</v>
      </c>
    </row>
    <row r="48361" spans="1:9" x14ac:dyDescent="0.3">
      <c r="A48361" t="s">
        <v>104</v>
      </c>
      <c r="B48361" t="s">
        <v>73</v>
      </c>
      <c r="C48361" s="1">
        <v>44037</v>
      </c>
      <c r="D48361">
        <v>1270</v>
      </c>
      <c r="E48361">
        <v>1</v>
      </c>
      <c r="F48361">
        <v>1268</v>
      </c>
      <c r="G48361">
        <v>1</v>
      </c>
      <c r="H48361" t="s">
        <v>24</v>
      </c>
      <c r="I48361">
        <f t="shared" si="755"/>
        <v>0</v>
      </c>
    </row>
    <row r="48362" spans="1:9" x14ac:dyDescent="0.3">
      <c r="A48362" t="s">
        <v>99</v>
      </c>
      <c r="B48362" t="s">
        <v>73</v>
      </c>
      <c r="C48362" s="1">
        <v>44037</v>
      </c>
      <c r="D48362">
        <v>1276</v>
      </c>
      <c r="E48362">
        <v>22</v>
      </c>
      <c r="F48362">
        <v>0</v>
      </c>
      <c r="G48362">
        <v>1254</v>
      </c>
      <c r="H48362" t="s">
        <v>24</v>
      </c>
      <c r="I48362">
        <f t="shared" si="755"/>
        <v>21</v>
      </c>
    </row>
    <row r="48363" spans="1:9" x14ac:dyDescent="0.3">
      <c r="A48363" t="s">
        <v>85</v>
      </c>
      <c r="B48363" t="s">
        <v>73</v>
      </c>
      <c r="C48363" s="1">
        <v>44037</v>
      </c>
      <c r="D48363">
        <v>349</v>
      </c>
      <c r="E48363">
        <v>6</v>
      </c>
      <c r="F48363">
        <v>0</v>
      </c>
      <c r="G48363">
        <v>343</v>
      </c>
      <c r="H48363" t="s">
        <v>24</v>
      </c>
      <c r="I48363">
        <f t="shared" si="755"/>
        <v>-16</v>
      </c>
    </row>
    <row r="48364" spans="1:9" x14ac:dyDescent="0.3">
      <c r="A48364" t="s">
        <v>74</v>
      </c>
      <c r="B48364" t="s">
        <v>73</v>
      </c>
      <c r="C48364" s="1">
        <v>44037</v>
      </c>
      <c r="D48364">
        <v>947</v>
      </c>
      <c r="E48364">
        <v>13</v>
      </c>
      <c r="F48364">
        <v>934</v>
      </c>
      <c r="G48364">
        <v>0</v>
      </c>
      <c r="H48364" t="s">
        <v>24</v>
      </c>
      <c r="I48364">
        <f t="shared" si="755"/>
        <v>7</v>
      </c>
    </row>
    <row r="48365" spans="1:9" x14ac:dyDescent="0.3">
      <c r="A48365" t="s">
        <v>105</v>
      </c>
      <c r="B48365" t="s">
        <v>73</v>
      </c>
      <c r="C48365" s="1">
        <v>44037</v>
      </c>
      <c r="D48365">
        <v>68135</v>
      </c>
      <c r="E48365">
        <v>4512</v>
      </c>
      <c r="F48365">
        <v>63623</v>
      </c>
      <c r="G48365">
        <v>0</v>
      </c>
      <c r="H48365" t="s">
        <v>24</v>
      </c>
      <c r="I48365">
        <f t="shared" si="755"/>
        <v>4499</v>
      </c>
    </row>
    <row r="48366" spans="1:9" x14ac:dyDescent="0.3">
      <c r="A48366" t="s">
        <v>100</v>
      </c>
      <c r="B48366" t="s">
        <v>73</v>
      </c>
      <c r="C48366" s="1">
        <v>44037</v>
      </c>
      <c r="D48366">
        <v>1019</v>
      </c>
      <c r="E48366">
        <v>4</v>
      </c>
      <c r="F48366">
        <v>1015</v>
      </c>
      <c r="G48366">
        <v>0</v>
      </c>
      <c r="H48366" t="s">
        <v>24</v>
      </c>
      <c r="I48366">
        <f t="shared" si="755"/>
        <v>-4508</v>
      </c>
    </row>
    <row r="48367" spans="1:9" x14ac:dyDescent="0.3">
      <c r="A48367" t="s">
        <v>92</v>
      </c>
      <c r="B48367" t="s">
        <v>73</v>
      </c>
      <c r="C48367" s="1">
        <v>44037</v>
      </c>
      <c r="D48367">
        <v>932</v>
      </c>
      <c r="E48367">
        <v>1</v>
      </c>
      <c r="F48367">
        <v>931</v>
      </c>
      <c r="G48367">
        <v>0</v>
      </c>
      <c r="H48367" t="s">
        <v>24</v>
      </c>
      <c r="I48367">
        <f t="shared" si="755"/>
        <v>-3</v>
      </c>
    </row>
    <row r="48368" spans="1:9" x14ac:dyDescent="0.3">
      <c r="A48368" t="s">
        <v>98</v>
      </c>
      <c r="B48368" t="s">
        <v>73</v>
      </c>
      <c r="C48368" s="1">
        <v>44037</v>
      </c>
      <c r="D48368">
        <v>171</v>
      </c>
      <c r="E48368">
        <v>6</v>
      </c>
      <c r="F48368">
        <v>165</v>
      </c>
      <c r="G48368">
        <v>0</v>
      </c>
      <c r="H48368" t="s">
        <v>24</v>
      </c>
      <c r="I48368">
        <f t="shared" si="755"/>
        <v>5</v>
      </c>
    </row>
    <row r="48369" spans="1:9" x14ac:dyDescent="0.3">
      <c r="A48369" t="s">
        <v>82</v>
      </c>
      <c r="B48369" t="s">
        <v>73</v>
      </c>
      <c r="C48369" s="1">
        <v>44037</v>
      </c>
      <c r="D48369">
        <v>991</v>
      </c>
      <c r="E48369">
        <v>6</v>
      </c>
      <c r="F48369">
        <v>985</v>
      </c>
      <c r="G48369">
        <v>0</v>
      </c>
      <c r="H48369" t="s">
        <v>24</v>
      </c>
      <c r="I48369">
        <f t="shared" si="755"/>
        <v>0</v>
      </c>
    </row>
    <row r="48370" spans="1:9" x14ac:dyDescent="0.3">
      <c r="A48370" t="s">
        <v>72</v>
      </c>
      <c r="B48370" t="s">
        <v>73</v>
      </c>
      <c r="C48370" s="1">
        <v>44037</v>
      </c>
      <c r="D48370">
        <v>167</v>
      </c>
      <c r="E48370">
        <v>2</v>
      </c>
      <c r="F48370">
        <v>165</v>
      </c>
      <c r="G48370">
        <v>0</v>
      </c>
      <c r="H48370" t="s">
        <v>24</v>
      </c>
      <c r="I48370">
        <f t="shared" si="755"/>
        <v>-4</v>
      </c>
    </row>
    <row r="48371" spans="1:9" x14ac:dyDescent="0.3">
      <c r="A48371" t="s">
        <v>91</v>
      </c>
      <c r="B48371" t="s">
        <v>73</v>
      </c>
      <c r="C48371" s="1">
        <v>44037</v>
      </c>
      <c r="D48371">
        <v>255</v>
      </c>
      <c r="E48371">
        <v>2</v>
      </c>
      <c r="F48371">
        <v>253</v>
      </c>
      <c r="G48371">
        <v>0</v>
      </c>
      <c r="H48371" t="s">
        <v>24</v>
      </c>
      <c r="I48371">
        <f t="shared" si="755"/>
        <v>0</v>
      </c>
    </row>
    <row r="48372" spans="1:9" x14ac:dyDescent="0.3">
      <c r="A48372" t="s">
        <v>77</v>
      </c>
      <c r="B48372" t="s">
        <v>73</v>
      </c>
      <c r="C48372" s="1">
        <v>44037</v>
      </c>
      <c r="D48372">
        <v>155</v>
      </c>
      <c r="E48372">
        <v>2</v>
      </c>
      <c r="F48372">
        <v>153</v>
      </c>
      <c r="G48372">
        <v>0</v>
      </c>
      <c r="H48372" t="s">
        <v>24</v>
      </c>
      <c r="I48372">
        <f t="shared" si="755"/>
        <v>0</v>
      </c>
    </row>
    <row r="48373" spans="1:9" x14ac:dyDescent="0.3">
      <c r="A48373" t="s">
        <v>84</v>
      </c>
      <c r="B48373" t="s">
        <v>73</v>
      </c>
      <c r="C48373" s="1">
        <v>44037</v>
      </c>
      <c r="D48373">
        <v>147</v>
      </c>
      <c r="E48373">
        <v>2</v>
      </c>
      <c r="F48373">
        <v>145</v>
      </c>
      <c r="G48373">
        <v>0</v>
      </c>
      <c r="H48373" t="s">
        <v>24</v>
      </c>
      <c r="I48373">
        <f t="shared" si="755"/>
        <v>0</v>
      </c>
    </row>
    <row r="48374" spans="1:9" x14ac:dyDescent="0.3">
      <c r="A48374" t="s">
        <v>9</v>
      </c>
      <c r="B48374" t="s">
        <v>106</v>
      </c>
      <c r="C48374" s="1">
        <v>44037</v>
      </c>
      <c r="D48374">
        <v>240795</v>
      </c>
      <c r="E48374">
        <v>8269</v>
      </c>
      <c r="F48374">
        <v>119667</v>
      </c>
      <c r="G48374">
        <v>112859</v>
      </c>
      <c r="H48374" t="s">
        <v>19</v>
      </c>
      <c r="I48374" t="str">
        <f t="shared" si="755"/>
        <v/>
      </c>
    </row>
    <row r="48375" spans="1:9" x14ac:dyDescent="0.3">
      <c r="A48375" t="s">
        <v>9</v>
      </c>
      <c r="B48375" t="s">
        <v>107</v>
      </c>
      <c r="C48375" s="1">
        <v>44037</v>
      </c>
      <c r="D48375">
        <v>340</v>
      </c>
      <c r="E48375">
        <v>7</v>
      </c>
      <c r="F48375">
        <v>324</v>
      </c>
      <c r="G48375">
        <v>9</v>
      </c>
      <c r="H48375" t="s">
        <v>15</v>
      </c>
      <c r="I48375" t="str">
        <f t="shared" si="755"/>
        <v/>
      </c>
    </row>
    <row r="48376" spans="1:9" x14ac:dyDescent="0.3">
      <c r="A48376" t="s">
        <v>9</v>
      </c>
      <c r="B48376" t="s">
        <v>108</v>
      </c>
      <c r="C48376" s="1">
        <v>44037</v>
      </c>
      <c r="D48376">
        <v>3038</v>
      </c>
      <c r="E48376">
        <v>51</v>
      </c>
      <c r="F48376">
        <v>756</v>
      </c>
      <c r="G48376">
        <v>2231</v>
      </c>
      <c r="H48376" t="s">
        <v>15</v>
      </c>
      <c r="I48376" t="str">
        <f t="shared" si="755"/>
        <v/>
      </c>
    </row>
    <row r="48377" spans="1:9" x14ac:dyDescent="0.3">
      <c r="A48377" t="s">
        <v>9</v>
      </c>
      <c r="B48377" t="s">
        <v>109</v>
      </c>
      <c r="C48377" s="1">
        <v>44037</v>
      </c>
      <c r="D48377">
        <v>8801</v>
      </c>
      <c r="E48377">
        <v>204</v>
      </c>
      <c r="F48377">
        <v>5305</v>
      </c>
      <c r="G48377">
        <v>3292</v>
      </c>
      <c r="H48377" t="s">
        <v>15</v>
      </c>
      <c r="I48377" t="str">
        <f t="shared" si="755"/>
        <v/>
      </c>
    </row>
    <row r="48378" spans="1:9" x14ac:dyDescent="0.3">
      <c r="A48378" t="s">
        <v>9</v>
      </c>
      <c r="B48378" t="s">
        <v>110</v>
      </c>
      <c r="C48378" s="1">
        <v>44037</v>
      </c>
      <c r="D48378">
        <v>14600</v>
      </c>
      <c r="E48378">
        <v>98</v>
      </c>
      <c r="F48378">
        <v>3640</v>
      </c>
      <c r="G48378">
        <v>10862</v>
      </c>
      <c r="H48378" t="s">
        <v>19</v>
      </c>
      <c r="I48378" t="str">
        <f t="shared" si="755"/>
        <v/>
      </c>
    </row>
    <row r="48379" spans="1:9" x14ac:dyDescent="0.3">
      <c r="A48379" t="s">
        <v>9</v>
      </c>
      <c r="B48379" t="s">
        <v>111</v>
      </c>
      <c r="C48379" s="1">
        <v>44037</v>
      </c>
      <c r="D48379">
        <v>15494</v>
      </c>
      <c r="E48379">
        <v>94</v>
      </c>
      <c r="F48379">
        <v>9880</v>
      </c>
      <c r="G48379">
        <v>5520</v>
      </c>
      <c r="H48379" t="s">
        <v>15</v>
      </c>
      <c r="I48379" t="str">
        <f t="shared" si="755"/>
        <v/>
      </c>
    </row>
    <row r="48380" spans="1:9" x14ac:dyDescent="0.3">
      <c r="A48380" t="s">
        <v>9</v>
      </c>
      <c r="B48380" t="s">
        <v>112</v>
      </c>
      <c r="C48380" s="1">
        <v>44037</v>
      </c>
      <c r="D48380">
        <v>4792</v>
      </c>
      <c r="E48380">
        <v>133</v>
      </c>
      <c r="F48380">
        <v>3778</v>
      </c>
      <c r="G48380">
        <v>881</v>
      </c>
      <c r="H48380" t="s">
        <v>13</v>
      </c>
      <c r="I48380" t="str">
        <f t="shared" si="755"/>
        <v/>
      </c>
    </row>
    <row r="48381" spans="1:9" x14ac:dyDescent="0.3">
      <c r="A48381" t="s">
        <v>9</v>
      </c>
      <c r="B48381" t="s">
        <v>113</v>
      </c>
      <c r="C48381" s="1">
        <v>44037</v>
      </c>
      <c r="D48381">
        <v>2478</v>
      </c>
      <c r="E48381">
        <v>87</v>
      </c>
      <c r="F48381">
        <v>2345</v>
      </c>
      <c r="G48381">
        <v>46</v>
      </c>
      <c r="H48381" t="s">
        <v>19</v>
      </c>
      <c r="I48381" t="str">
        <f t="shared" si="755"/>
        <v/>
      </c>
    </row>
    <row r="48382" spans="1:9" x14ac:dyDescent="0.3">
      <c r="A48382" t="s">
        <v>9</v>
      </c>
      <c r="B48382" t="s">
        <v>114</v>
      </c>
      <c r="C48382" s="1">
        <v>44037</v>
      </c>
      <c r="D48382">
        <v>1053</v>
      </c>
      <c r="E48382">
        <v>19</v>
      </c>
      <c r="F48382">
        <v>852</v>
      </c>
      <c r="G48382">
        <v>182</v>
      </c>
      <c r="H48382" t="s">
        <v>13</v>
      </c>
      <c r="I48382" t="str">
        <f t="shared" si="755"/>
        <v/>
      </c>
    </row>
    <row r="48383" spans="1:9" x14ac:dyDescent="0.3">
      <c r="A48383" t="s">
        <v>9</v>
      </c>
      <c r="B48383" t="s">
        <v>115</v>
      </c>
      <c r="C48383" s="1">
        <v>44037</v>
      </c>
      <c r="D48383">
        <v>15212</v>
      </c>
      <c r="E48383">
        <v>369</v>
      </c>
      <c r="F48383">
        <v>9590</v>
      </c>
      <c r="G48383">
        <v>5253</v>
      </c>
      <c r="H48383" t="s">
        <v>13</v>
      </c>
      <c r="I48383" t="str">
        <f t="shared" si="755"/>
        <v/>
      </c>
    </row>
    <row r="48384" spans="1:9" x14ac:dyDescent="0.3">
      <c r="A48384" t="s">
        <v>117</v>
      </c>
      <c r="B48384" t="s">
        <v>116</v>
      </c>
      <c r="C48384" s="1">
        <v>44037</v>
      </c>
      <c r="D48384">
        <v>192</v>
      </c>
      <c r="E48384">
        <v>0</v>
      </c>
      <c r="F48384">
        <v>188</v>
      </c>
      <c r="G48384">
        <v>4</v>
      </c>
      <c r="H48384" t="s">
        <v>13</v>
      </c>
      <c r="I48384" t="str">
        <f t="shared" si="755"/>
        <v/>
      </c>
    </row>
    <row r="48385" spans="1:9" x14ac:dyDescent="0.3">
      <c r="A48385" t="s">
        <v>9</v>
      </c>
      <c r="B48385" t="s">
        <v>116</v>
      </c>
      <c r="C48385" s="1">
        <v>44037</v>
      </c>
      <c r="D48385">
        <v>13438</v>
      </c>
      <c r="E48385">
        <v>613</v>
      </c>
      <c r="F48385">
        <v>12340</v>
      </c>
      <c r="G48385">
        <v>485</v>
      </c>
      <c r="H48385" t="s">
        <v>13</v>
      </c>
      <c r="I48385">
        <f t="shared" si="755"/>
        <v>613</v>
      </c>
    </row>
    <row r="48386" spans="1:9" x14ac:dyDescent="0.3">
      <c r="A48386" t="s">
        <v>9</v>
      </c>
      <c r="B48386" t="s">
        <v>118</v>
      </c>
      <c r="C48386" s="1">
        <v>44037</v>
      </c>
      <c r="D48386">
        <v>5039</v>
      </c>
      <c r="E48386">
        <v>58</v>
      </c>
      <c r="F48386">
        <v>4949</v>
      </c>
      <c r="G48386">
        <v>32</v>
      </c>
      <c r="H48386" t="s">
        <v>11</v>
      </c>
      <c r="I48386" t="str">
        <f t="shared" ref="I48386:I48449" si="756">IF(B48386=B48385,E48386-E48385, "")</f>
        <v/>
      </c>
    </row>
    <row r="48387" spans="1:9" x14ac:dyDescent="0.3">
      <c r="A48387" t="s">
        <v>9</v>
      </c>
      <c r="B48387" t="s">
        <v>119</v>
      </c>
      <c r="C48387" s="1">
        <v>44037</v>
      </c>
      <c r="D48387">
        <v>18</v>
      </c>
      <c r="E48387">
        <v>0</v>
      </c>
      <c r="F48387">
        <v>18</v>
      </c>
      <c r="G48387">
        <v>0</v>
      </c>
      <c r="H48387" t="s">
        <v>19</v>
      </c>
      <c r="I48387" t="str">
        <f t="shared" si="756"/>
        <v/>
      </c>
    </row>
    <row r="48388" spans="1:9" x14ac:dyDescent="0.3">
      <c r="A48388" t="s">
        <v>9</v>
      </c>
      <c r="B48388" t="s">
        <v>120</v>
      </c>
      <c r="C48388" s="1">
        <v>44037</v>
      </c>
      <c r="D48388">
        <v>60896</v>
      </c>
      <c r="E48388">
        <v>1055</v>
      </c>
      <c r="F48388">
        <v>27980</v>
      </c>
      <c r="G48388">
        <v>31861</v>
      </c>
      <c r="H48388" t="s">
        <v>19</v>
      </c>
      <c r="I48388" t="str">
        <f t="shared" si="756"/>
        <v/>
      </c>
    </row>
    <row r="48389" spans="1:9" x14ac:dyDescent="0.3">
      <c r="A48389" t="s">
        <v>9</v>
      </c>
      <c r="B48389" t="s">
        <v>121</v>
      </c>
      <c r="C48389" s="1">
        <v>44037</v>
      </c>
      <c r="D48389">
        <v>80036</v>
      </c>
      <c r="E48389">
        <v>5507</v>
      </c>
      <c r="F48389">
        <v>34544</v>
      </c>
      <c r="G48389">
        <v>39985</v>
      </c>
      <c r="H48389" t="s">
        <v>19</v>
      </c>
      <c r="I48389" t="str">
        <f t="shared" si="756"/>
        <v/>
      </c>
    </row>
    <row r="48390" spans="1:9" x14ac:dyDescent="0.3">
      <c r="A48390" t="s">
        <v>9</v>
      </c>
      <c r="B48390" t="s">
        <v>122</v>
      </c>
      <c r="C48390" s="1">
        <v>44037</v>
      </c>
      <c r="D48390">
        <v>91583</v>
      </c>
      <c r="E48390">
        <v>4558</v>
      </c>
      <c r="F48390">
        <v>32903</v>
      </c>
      <c r="G48390">
        <v>54122</v>
      </c>
      <c r="H48390" t="s">
        <v>11</v>
      </c>
      <c r="I48390" t="str">
        <f t="shared" si="756"/>
        <v/>
      </c>
    </row>
    <row r="48391" spans="1:9" x14ac:dyDescent="0.3">
      <c r="A48391" t="s">
        <v>9</v>
      </c>
      <c r="B48391" t="s">
        <v>123</v>
      </c>
      <c r="C48391" s="1">
        <v>44037</v>
      </c>
      <c r="D48391">
        <v>14221</v>
      </c>
      <c r="E48391">
        <v>390</v>
      </c>
      <c r="F48391">
        <v>7549</v>
      </c>
      <c r="G48391">
        <v>6282</v>
      </c>
      <c r="H48391" t="s">
        <v>19</v>
      </c>
      <c r="I48391" t="str">
        <f t="shared" si="756"/>
        <v/>
      </c>
    </row>
    <row r="48392" spans="1:9" x14ac:dyDescent="0.3">
      <c r="A48392" t="s">
        <v>9</v>
      </c>
      <c r="B48392" t="s">
        <v>124</v>
      </c>
      <c r="C48392" s="1">
        <v>44037</v>
      </c>
      <c r="D48392">
        <v>3071</v>
      </c>
      <c r="E48392">
        <v>51</v>
      </c>
      <c r="F48392">
        <v>842</v>
      </c>
      <c r="G48392">
        <v>2178</v>
      </c>
      <c r="H48392" t="s">
        <v>15</v>
      </c>
      <c r="I48392" t="str">
        <f t="shared" si="756"/>
        <v/>
      </c>
    </row>
    <row r="48393" spans="1:9" x14ac:dyDescent="0.3">
      <c r="A48393" t="s">
        <v>9</v>
      </c>
      <c r="B48393" t="s">
        <v>125</v>
      </c>
      <c r="C48393" s="1">
        <v>44037</v>
      </c>
      <c r="D48393">
        <v>263</v>
      </c>
      <c r="E48393">
        <v>0</v>
      </c>
      <c r="F48393">
        <v>189</v>
      </c>
      <c r="G48393">
        <v>74</v>
      </c>
      <c r="H48393" t="s">
        <v>15</v>
      </c>
      <c r="I48393" t="str">
        <f t="shared" si="756"/>
        <v/>
      </c>
    </row>
    <row r="48394" spans="1:9" x14ac:dyDescent="0.3">
      <c r="A48394" t="s">
        <v>9</v>
      </c>
      <c r="B48394" t="s">
        <v>126</v>
      </c>
      <c r="C48394" s="1">
        <v>44037</v>
      </c>
      <c r="D48394">
        <v>2033</v>
      </c>
      <c r="E48394">
        <v>69</v>
      </c>
      <c r="F48394">
        <v>1915</v>
      </c>
      <c r="G48394">
        <v>49</v>
      </c>
      <c r="H48394" t="s">
        <v>13</v>
      </c>
      <c r="I48394" t="str">
        <f t="shared" si="756"/>
        <v/>
      </c>
    </row>
    <row r="48395" spans="1:9" x14ac:dyDescent="0.3">
      <c r="A48395" t="s">
        <v>9</v>
      </c>
      <c r="B48395" t="s">
        <v>127</v>
      </c>
      <c r="C48395" s="1">
        <v>44037</v>
      </c>
      <c r="D48395">
        <v>2142</v>
      </c>
      <c r="E48395">
        <v>28</v>
      </c>
      <c r="F48395">
        <v>940</v>
      </c>
      <c r="G48395">
        <v>1174</v>
      </c>
      <c r="H48395" t="s">
        <v>15</v>
      </c>
      <c r="I48395" t="str">
        <f t="shared" si="756"/>
        <v/>
      </c>
    </row>
    <row r="48396" spans="1:9" x14ac:dyDescent="0.3">
      <c r="A48396" t="s">
        <v>9</v>
      </c>
      <c r="B48396" t="s">
        <v>128</v>
      </c>
      <c r="C48396" s="1">
        <v>44037</v>
      </c>
      <c r="D48396">
        <v>13248</v>
      </c>
      <c r="E48396">
        <v>209</v>
      </c>
      <c r="F48396">
        <v>5966</v>
      </c>
      <c r="G48396">
        <v>7073</v>
      </c>
      <c r="H48396" t="s">
        <v>15</v>
      </c>
      <c r="I48396" t="str">
        <f t="shared" si="756"/>
        <v/>
      </c>
    </row>
    <row r="48397" spans="1:9" x14ac:dyDescent="0.3">
      <c r="A48397" t="s">
        <v>9</v>
      </c>
      <c r="B48397" t="s">
        <v>129</v>
      </c>
      <c r="C48397" s="1">
        <v>44037</v>
      </c>
      <c r="D48397">
        <v>27</v>
      </c>
      <c r="E48397">
        <v>0</v>
      </c>
      <c r="F48397">
        <v>18</v>
      </c>
      <c r="G48397">
        <v>9</v>
      </c>
      <c r="H48397" t="s">
        <v>24</v>
      </c>
      <c r="I48397" t="str">
        <f t="shared" si="756"/>
        <v/>
      </c>
    </row>
    <row r="48398" spans="1:9" x14ac:dyDescent="0.3">
      <c r="A48398" t="s">
        <v>9</v>
      </c>
      <c r="B48398" t="s">
        <v>130</v>
      </c>
      <c r="C48398" s="1">
        <v>44037</v>
      </c>
      <c r="D48398">
        <v>7388</v>
      </c>
      <c r="E48398">
        <v>329</v>
      </c>
      <c r="F48398">
        <v>6920</v>
      </c>
      <c r="G48398">
        <v>139</v>
      </c>
      <c r="H48398" t="s">
        <v>13</v>
      </c>
      <c r="I48398" t="str">
        <f t="shared" si="756"/>
        <v/>
      </c>
    </row>
    <row r="48399" spans="1:9" x14ac:dyDescent="0.3">
      <c r="A48399" t="s">
        <v>141</v>
      </c>
      <c r="B48399" t="s">
        <v>131</v>
      </c>
      <c r="C48399" s="1">
        <v>44037</v>
      </c>
      <c r="D48399">
        <v>4</v>
      </c>
      <c r="E48399">
        <v>0</v>
      </c>
      <c r="F48399">
        <v>1</v>
      </c>
      <c r="G48399">
        <v>3</v>
      </c>
      <c r="H48399" t="s">
        <v>13</v>
      </c>
      <c r="I48399" t="str">
        <f t="shared" si="756"/>
        <v/>
      </c>
    </row>
    <row r="48400" spans="1:9" x14ac:dyDescent="0.3">
      <c r="A48400" t="s">
        <v>138</v>
      </c>
      <c r="B48400" t="s">
        <v>131</v>
      </c>
      <c r="C48400" s="1">
        <v>44037</v>
      </c>
      <c r="D48400">
        <v>7</v>
      </c>
      <c r="E48400">
        <v>0</v>
      </c>
      <c r="F48400">
        <v>6</v>
      </c>
      <c r="G48400">
        <v>1</v>
      </c>
      <c r="H48400" t="s">
        <v>13</v>
      </c>
      <c r="I48400">
        <f t="shared" si="756"/>
        <v>0</v>
      </c>
    </row>
    <row r="48401" spans="1:9" x14ac:dyDescent="0.3">
      <c r="A48401" t="s">
        <v>133</v>
      </c>
      <c r="B48401" t="s">
        <v>131</v>
      </c>
      <c r="C48401" s="1">
        <v>44037</v>
      </c>
      <c r="D48401">
        <v>62</v>
      </c>
      <c r="E48401">
        <v>0</v>
      </c>
      <c r="F48401">
        <v>60</v>
      </c>
      <c r="G48401">
        <v>2</v>
      </c>
      <c r="H48401" t="s">
        <v>13</v>
      </c>
      <c r="I48401">
        <f t="shared" si="756"/>
        <v>0</v>
      </c>
    </row>
    <row r="48402" spans="1:9" x14ac:dyDescent="0.3">
      <c r="A48402" t="s">
        <v>136</v>
      </c>
      <c r="B48402" t="s">
        <v>131</v>
      </c>
      <c r="C48402" s="1">
        <v>44037</v>
      </c>
      <c r="D48402">
        <v>22</v>
      </c>
      <c r="E48402">
        <v>0</v>
      </c>
      <c r="F48402">
        <v>22</v>
      </c>
      <c r="G48402">
        <v>0</v>
      </c>
      <c r="H48402" t="s">
        <v>13</v>
      </c>
      <c r="I48402">
        <f t="shared" si="756"/>
        <v>0</v>
      </c>
    </row>
    <row r="48403" spans="1:9" x14ac:dyDescent="0.3">
      <c r="A48403" t="s">
        <v>132</v>
      </c>
      <c r="B48403" t="s">
        <v>131</v>
      </c>
      <c r="C48403" s="1">
        <v>44037</v>
      </c>
      <c r="D48403">
        <v>7332</v>
      </c>
      <c r="E48403">
        <v>41</v>
      </c>
      <c r="F48403">
        <v>5767</v>
      </c>
      <c r="G48403">
        <v>1524</v>
      </c>
      <c r="H48403" t="s">
        <v>13</v>
      </c>
      <c r="I48403">
        <f t="shared" si="756"/>
        <v>41</v>
      </c>
    </row>
    <row r="48404" spans="1:9" x14ac:dyDescent="0.3">
      <c r="A48404" t="s">
        <v>140</v>
      </c>
      <c r="B48404" t="s">
        <v>131</v>
      </c>
      <c r="C48404" s="1">
        <v>44037</v>
      </c>
      <c r="D48404">
        <v>269</v>
      </c>
      <c r="E48404">
        <v>15</v>
      </c>
      <c r="F48404">
        <v>98</v>
      </c>
      <c r="G48404">
        <v>156</v>
      </c>
      <c r="H48404" t="s">
        <v>13</v>
      </c>
      <c r="I48404">
        <f t="shared" si="756"/>
        <v>-26</v>
      </c>
    </row>
    <row r="48405" spans="1:9" x14ac:dyDescent="0.3">
      <c r="A48405" t="s">
        <v>135</v>
      </c>
      <c r="B48405" t="s">
        <v>131</v>
      </c>
      <c r="C48405" s="1">
        <v>44037</v>
      </c>
      <c r="D48405">
        <v>2862</v>
      </c>
      <c r="E48405">
        <v>38</v>
      </c>
      <c r="F48405">
        <v>2650</v>
      </c>
      <c r="G48405">
        <v>174</v>
      </c>
      <c r="H48405" t="s">
        <v>13</v>
      </c>
      <c r="I48405">
        <f t="shared" si="756"/>
        <v>23</v>
      </c>
    </row>
    <row r="48406" spans="1:9" x14ac:dyDescent="0.3">
      <c r="A48406" t="s">
        <v>139</v>
      </c>
      <c r="B48406" t="s">
        <v>131</v>
      </c>
      <c r="C48406" s="1">
        <v>44037</v>
      </c>
      <c r="D48406">
        <v>49</v>
      </c>
      <c r="E48406">
        <v>3</v>
      </c>
      <c r="F48406">
        <v>41</v>
      </c>
      <c r="G48406">
        <v>5</v>
      </c>
      <c r="H48406" t="s">
        <v>13</v>
      </c>
      <c r="I48406">
        <f t="shared" si="756"/>
        <v>-35</v>
      </c>
    </row>
    <row r="48407" spans="1:9" x14ac:dyDescent="0.3">
      <c r="A48407" t="s">
        <v>137</v>
      </c>
      <c r="B48407" t="s">
        <v>131</v>
      </c>
      <c r="C48407" s="1">
        <v>44037</v>
      </c>
      <c r="D48407">
        <v>657</v>
      </c>
      <c r="E48407">
        <v>3</v>
      </c>
      <c r="F48407">
        <v>558</v>
      </c>
      <c r="G48407">
        <v>96</v>
      </c>
      <c r="H48407" t="s">
        <v>13</v>
      </c>
      <c r="I48407">
        <f t="shared" si="756"/>
        <v>0</v>
      </c>
    </row>
    <row r="48408" spans="1:9" x14ac:dyDescent="0.3">
      <c r="A48408" t="s">
        <v>134</v>
      </c>
      <c r="B48408" t="s">
        <v>131</v>
      </c>
      <c r="C48408" s="1">
        <v>44037</v>
      </c>
      <c r="D48408">
        <v>203</v>
      </c>
      <c r="E48408">
        <v>14</v>
      </c>
      <c r="F48408">
        <v>176</v>
      </c>
      <c r="G48408">
        <v>13</v>
      </c>
      <c r="H48408" t="s">
        <v>13</v>
      </c>
      <c r="I48408">
        <f t="shared" si="756"/>
        <v>11</v>
      </c>
    </row>
    <row r="48409" spans="1:9" x14ac:dyDescent="0.3">
      <c r="A48409" t="s">
        <v>9</v>
      </c>
      <c r="B48409" t="s">
        <v>131</v>
      </c>
      <c r="C48409" s="1">
        <v>44037</v>
      </c>
      <c r="D48409">
        <v>206334</v>
      </c>
      <c r="E48409">
        <v>30081</v>
      </c>
      <c r="F48409">
        <v>71566</v>
      </c>
      <c r="G48409">
        <v>104687</v>
      </c>
      <c r="H48409" t="s">
        <v>13</v>
      </c>
      <c r="I48409">
        <f t="shared" si="756"/>
        <v>30067</v>
      </c>
    </row>
    <row r="48410" spans="1:9" x14ac:dyDescent="0.3">
      <c r="A48410" t="s">
        <v>9</v>
      </c>
      <c r="B48410" t="s">
        <v>142</v>
      </c>
      <c r="C48410" s="1">
        <v>44037</v>
      </c>
      <c r="D48410">
        <v>6984</v>
      </c>
      <c r="E48410">
        <v>49</v>
      </c>
      <c r="F48410">
        <v>4463</v>
      </c>
      <c r="G48410">
        <v>2472</v>
      </c>
      <c r="H48410" t="s">
        <v>15</v>
      </c>
      <c r="I48410" t="str">
        <f t="shared" si="756"/>
        <v/>
      </c>
    </row>
    <row r="48411" spans="1:9" x14ac:dyDescent="0.3">
      <c r="A48411" t="s">
        <v>9</v>
      </c>
      <c r="B48411" t="s">
        <v>143</v>
      </c>
      <c r="C48411" s="1">
        <v>44037</v>
      </c>
      <c r="D48411">
        <v>277</v>
      </c>
      <c r="E48411">
        <v>6</v>
      </c>
      <c r="F48411">
        <v>60</v>
      </c>
      <c r="G48411">
        <v>211</v>
      </c>
      <c r="H48411" t="s">
        <v>15</v>
      </c>
      <c r="I48411" t="str">
        <f t="shared" si="756"/>
        <v/>
      </c>
    </row>
    <row r="48412" spans="1:9" x14ac:dyDescent="0.3">
      <c r="A48412" t="s">
        <v>9</v>
      </c>
      <c r="B48412" t="s">
        <v>144</v>
      </c>
      <c r="C48412" s="1">
        <v>44037</v>
      </c>
      <c r="D48412">
        <v>1117</v>
      </c>
      <c r="E48412">
        <v>16</v>
      </c>
      <c r="F48412">
        <v>917</v>
      </c>
      <c r="G48412">
        <v>184</v>
      </c>
      <c r="H48412" t="s">
        <v>13</v>
      </c>
      <c r="I48412" t="str">
        <f t="shared" si="756"/>
        <v/>
      </c>
    </row>
    <row r="48413" spans="1:9" x14ac:dyDescent="0.3">
      <c r="A48413" t="s">
        <v>9</v>
      </c>
      <c r="B48413" t="s">
        <v>145</v>
      </c>
      <c r="C48413" s="1">
        <v>44037</v>
      </c>
      <c r="D48413">
        <v>206278</v>
      </c>
      <c r="E48413">
        <v>9124</v>
      </c>
      <c r="F48413">
        <v>189919</v>
      </c>
      <c r="G48413">
        <v>7235</v>
      </c>
      <c r="H48413" t="s">
        <v>13</v>
      </c>
      <c r="I48413" t="str">
        <f t="shared" si="756"/>
        <v/>
      </c>
    </row>
    <row r="48414" spans="1:9" x14ac:dyDescent="0.3">
      <c r="A48414" t="s">
        <v>9</v>
      </c>
      <c r="B48414" t="s">
        <v>146</v>
      </c>
      <c r="C48414" s="1">
        <v>44037</v>
      </c>
      <c r="D48414">
        <v>31851</v>
      </c>
      <c r="E48414">
        <v>161</v>
      </c>
      <c r="F48414">
        <v>28438</v>
      </c>
      <c r="G48414">
        <v>3252</v>
      </c>
      <c r="H48414" t="s">
        <v>15</v>
      </c>
      <c r="I48414" t="str">
        <f t="shared" si="756"/>
        <v/>
      </c>
    </row>
    <row r="48415" spans="1:9" x14ac:dyDescent="0.3">
      <c r="A48415" t="s">
        <v>9</v>
      </c>
      <c r="B48415" t="s">
        <v>147</v>
      </c>
      <c r="C48415" s="1">
        <v>44037</v>
      </c>
      <c r="D48415">
        <v>4166</v>
      </c>
      <c r="E48415">
        <v>201</v>
      </c>
      <c r="F48415">
        <v>1374</v>
      </c>
      <c r="G48415">
        <v>2591</v>
      </c>
      <c r="H48415" t="s">
        <v>13</v>
      </c>
      <c r="I48415" t="str">
        <f t="shared" si="756"/>
        <v/>
      </c>
    </row>
    <row r="48416" spans="1:9" x14ac:dyDescent="0.3">
      <c r="A48416" t="s">
        <v>148</v>
      </c>
      <c r="B48416" t="s">
        <v>148</v>
      </c>
      <c r="C48416" s="1">
        <v>44037</v>
      </c>
      <c r="D48416">
        <v>13</v>
      </c>
      <c r="E48416">
        <v>0</v>
      </c>
      <c r="F48416">
        <v>13</v>
      </c>
      <c r="G48416">
        <v>0</v>
      </c>
      <c r="H48416" t="s">
        <v>13</v>
      </c>
      <c r="I48416" t="str">
        <f t="shared" si="756"/>
        <v/>
      </c>
    </row>
    <row r="48417" spans="1:9" x14ac:dyDescent="0.3">
      <c r="A48417" t="s">
        <v>9</v>
      </c>
      <c r="B48417" t="s">
        <v>149</v>
      </c>
      <c r="C48417" s="1">
        <v>44037</v>
      </c>
      <c r="D48417">
        <v>23</v>
      </c>
      <c r="E48417">
        <v>0</v>
      </c>
      <c r="F48417">
        <v>23</v>
      </c>
      <c r="G48417">
        <v>0</v>
      </c>
      <c r="H48417" t="s">
        <v>19</v>
      </c>
      <c r="I48417" t="str">
        <f t="shared" si="756"/>
        <v/>
      </c>
    </row>
    <row r="48418" spans="1:9" x14ac:dyDescent="0.3">
      <c r="A48418" t="s">
        <v>9</v>
      </c>
      <c r="B48418" t="s">
        <v>150</v>
      </c>
      <c r="C48418" s="1">
        <v>44037</v>
      </c>
      <c r="D48418">
        <v>44492</v>
      </c>
      <c r="E48418">
        <v>1699</v>
      </c>
      <c r="F48418">
        <v>31045</v>
      </c>
      <c r="G48418">
        <v>11748</v>
      </c>
      <c r="H48418" t="s">
        <v>19</v>
      </c>
      <c r="I48418" t="str">
        <f t="shared" si="756"/>
        <v/>
      </c>
    </row>
    <row r="48419" spans="1:9" x14ac:dyDescent="0.3">
      <c r="A48419" t="s">
        <v>9</v>
      </c>
      <c r="B48419" t="s">
        <v>151</v>
      </c>
      <c r="C48419" s="1">
        <v>44037</v>
      </c>
      <c r="D48419">
        <v>6927</v>
      </c>
      <c r="E48419">
        <v>42</v>
      </c>
      <c r="F48419">
        <v>6098</v>
      </c>
      <c r="G48419">
        <v>787</v>
      </c>
      <c r="H48419" t="s">
        <v>15</v>
      </c>
      <c r="I48419" t="str">
        <f t="shared" si="756"/>
        <v/>
      </c>
    </row>
    <row r="48420" spans="1:9" x14ac:dyDescent="0.3">
      <c r="A48420" t="s">
        <v>9</v>
      </c>
      <c r="B48420" t="s">
        <v>152</v>
      </c>
      <c r="C48420" s="1">
        <v>44037</v>
      </c>
      <c r="D48420">
        <v>1954</v>
      </c>
      <c r="E48420">
        <v>26</v>
      </c>
      <c r="F48420">
        <v>803</v>
      </c>
      <c r="G48420">
        <v>1125</v>
      </c>
      <c r="H48420" t="s">
        <v>15</v>
      </c>
      <c r="I48420" t="str">
        <f t="shared" si="756"/>
        <v/>
      </c>
    </row>
    <row r="48421" spans="1:9" x14ac:dyDescent="0.3">
      <c r="A48421" t="s">
        <v>9</v>
      </c>
      <c r="B48421" t="s">
        <v>153</v>
      </c>
      <c r="C48421" s="1">
        <v>44037</v>
      </c>
      <c r="D48421">
        <v>360</v>
      </c>
      <c r="E48421">
        <v>20</v>
      </c>
      <c r="F48421">
        <v>180</v>
      </c>
      <c r="G48421">
        <v>160</v>
      </c>
      <c r="H48421" t="s">
        <v>19</v>
      </c>
      <c r="I48421" t="str">
        <f t="shared" si="756"/>
        <v/>
      </c>
    </row>
    <row r="48422" spans="1:9" x14ac:dyDescent="0.3">
      <c r="A48422" t="s">
        <v>9</v>
      </c>
      <c r="B48422" t="s">
        <v>154</v>
      </c>
      <c r="C48422" s="1">
        <v>44037</v>
      </c>
      <c r="D48422">
        <v>7297</v>
      </c>
      <c r="E48422">
        <v>157</v>
      </c>
      <c r="F48422">
        <v>4365</v>
      </c>
      <c r="G48422">
        <v>2775</v>
      </c>
      <c r="H48422" t="s">
        <v>19</v>
      </c>
      <c r="I48422" t="str">
        <f t="shared" si="756"/>
        <v/>
      </c>
    </row>
    <row r="48423" spans="1:9" x14ac:dyDescent="0.3">
      <c r="A48423" t="s">
        <v>9</v>
      </c>
      <c r="B48423" t="s">
        <v>155</v>
      </c>
      <c r="C48423" s="1">
        <v>44037</v>
      </c>
      <c r="D48423">
        <v>12</v>
      </c>
      <c r="E48423">
        <v>0</v>
      </c>
      <c r="F48423">
        <v>12</v>
      </c>
      <c r="G48423">
        <v>0</v>
      </c>
      <c r="H48423" t="s">
        <v>13</v>
      </c>
      <c r="I48423" t="str">
        <f t="shared" si="756"/>
        <v/>
      </c>
    </row>
    <row r="48424" spans="1:9" x14ac:dyDescent="0.3">
      <c r="A48424" t="s">
        <v>9</v>
      </c>
      <c r="B48424" t="s">
        <v>156</v>
      </c>
      <c r="C48424" s="1">
        <v>44037</v>
      </c>
      <c r="D48424">
        <v>38438</v>
      </c>
      <c r="E48424">
        <v>1098</v>
      </c>
      <c r="F48424">
        <v>4713</v>
      </c>
      <c r="G48424">
        <v>32627</v>
      </c>
      <c r="H48424" t="s">
        <v>19</v>
      </c>
      <c r="I48424" t="str">
        <f t="shared" si="756"/>
        <v/>
      </c>
    </row>
    <row r="48425" spans="1:9" x14ac:dyDescent="0.3">
      <c r="A48425" t="s">
        <v>9</v>
      </c>
      <c r="B48425" t="s">
        <v>157</v>
      </c>
      <c r="C48425" s="1">
        <v>44037</v>
      </c>
      <c r="D48425">
        <v>4424</v>
      </c>
      <c r="E48425">
        <v>596</v>
      </c>
      <c r="F48425">
        <v>3324</v>
      </c>
      <c r="G48425">
        <v>504</v>
      </c>
      <c r="H48425" t="s">
        <v>13</v>
      </c>
      <c r="I48425" t="str">
        <f t="shared" si="756"/>
        <v/>
      </c>
    </row>
    <row r="48426" spans="1:9" x14ac:dyDescent="0.3">
      <c r="A48426" t="s">
        <v>9</v>
      </c>
      <c r="B48426" t="s">
        <v>158</v>
      </c>
      <c r="C48426" s="1">
        <v>44037</v>
      </c>
      <c r="D48426">
        <v>1843</v>
      </c>
      <c r="E48426">
        <v>10</v>
      </c>
      <c r="F48426">
        <v>1823</v>
      </c>
      <c r="G48426">
        <v>10</v>
      </c>
      <c r="H48426" t="s">
        <v>13</v>
      </c>
      <c r="I48426" t="str">
        <f t="shared" si="756"/>
        <v/>
      </c>
    </row>
    <row r="48427" spans="1:9" x14ac:dyDescent="0.3">
      <c r="A48427" t="s">
        <v>9</v>
      </c>
      <c r="B48427" t="s">
        <v>159</v>
      </c>
      <c r="C48427" s="1">
        <v>44037</v>
      </c>
      <c r="D48427">
        <v>1385635</v>
      </c>
      <c r="E48427">
        <v>32060</v>
      </c>
      <c r="F48427">
        <v>885573</v>
      </c>
      <c r="G48427">
        <v>468002</v>
      </c>
      <c r="H48427" t="s">
        <v>37</v>
      </c>
      <c r="I48427" t="str">
        <f t="shared" si="756"/>
        <v/>
      </c>
    </row>
    <row r="48428" spans="1:9" x14ac:dyDescent="0.3">
      <c r="A48428" t="s">
        <v>9</v>
      </c>
      <c r="B48428" t="s">
        <v>160</v>
      </c>
      <c r="C48428" s="1">
        <v>44037</v>
      </c>
      <c r="D48428">
        <v>97286</v>
      </c>
      <c r="E48428">
        <v>4714</v>
      </c>
      <c r="F48428">
        <v>55354</v>
      </c>
      <c r="G48428">
        <v>37218</v>
      </c>
      <c r="H48428" t="s">
        <v>37</v>
      </c>
      <c r="I48428" t="str">
        <f t="shared" si="756"/>
        <v/>
      </c>
    </row>
    <row r="48429" spans="1:9" x14ac:dyDescent="0.3">
      <c r="A48429" t="s">
        <v>9</v>
      </c>
      <c r="B48429" t="s">
        <v>161</v>
      </c>
      <c r="C48429" s="1">
        <v>44037</v>
      </c>
      <c r="D48429">
        <v>288839</v>
      </c>
      <c r="E48429">
        <v>15484</v>
      </c>
      <c r="F48429">
        <v>251319</v>
      </c>
      <c r="G48429">
        <v>22036</v>
      </c>
      <c r="H48429" t="s">
        <v>11</v>
      </c>
      <c r="I48429" t="str">
        <f t="shared" si="756"/>
        <v/>
      </c>
    </row>
    <row r="48430" spans="1:9" x14ac:dyDescent="0.3">
      <c r="A48430" t="s">
        <v>9</v>
      </c>
      <c r="B48430" t="s">
        <v>162</v>
      </c>
      <c r="C48430" s="1">
        <v>44037</v>
      </c>
      <c r="D48430">
        <v>107573</v>
      </c>
      <c r="E48430">
        <v>4284</v>
      </c>
      <c r="F48430">
        <v>73317</v>
      </c>
      <c r="G48430">
        <v>29972</v>
      </c>
      <c r="H48430" t="s">
        <v>11</v>
      </c>
      <c r="I48430" t="str">
        <f t="shared" si="756"/>
        <v/>
      </c>
    </row>
    <row r="48431" spans="1:9" x14ac:dyDescent="0.3">
      <c r="A48431" t="s">
        <v>9</v>
      </c>
      <c r="B48431" t="s">
        <v>163</v>
      </c>
      <c r="C48431" s="1">
        <v>44037</v>
      </c>
      <c r="D48431">
        <v>25869</v>
      </c>
      <c r="E48431">
        <v>1764</v>
      </c>
      <c r="F48431">
        <v>23364</v>
      </c>
      <c r="G48431">
        <v>741</v>
      </c>
      <c r="H48431" t="s">
        <v>13</v>
      </c>
      <c r="I48431" t="str">
        <f t="shared" si="756"/>
        <v/>
      </c>
    </row>
    <row r="48432" spans="1:9" x14ac:dyDescent="0.3">
      <c r="A48432" t="s">
        <v>9</v>
      </c>
      <c r="B48432" t="s">
        <v>164</v>
      </c>
      <c r="C48432" s="1">
        <v>44037</v>
      </c>
      <c r="D48432">
        <v>60678</v>
      </c>
      <c r="E48432">
        <v>457</v>
      </c>
      <c r="F48432">
        <v>26917</v>
      </c>
      <c r="G48432">
        <v>33304</v>
      </c>
      <c r="H48432" t="s">
        <v>13</v>
      </c>
      <c r="I48432" t="str">
        <f t="shared" si="756"/>
        <v/>
      </c>
    </row>
    <row r="48433" spans="1:9" x14ac:dyDescent="0.3">
      <c r="A48433" t="s">
        <v>9</v>
      </c>
      <c r="B48433" t="s">
        <v>165</v>
      </c>
      <c r="C48433" s="1">
        <v>44037</v>
      </c>
      <c r="D48433">
        <v>245864</v>
      </c>
      <c r="E48433">
        <v>35102</v>
      </c>
      <c r="F48433">
        <v>198320</v>
      </c>
      <c r="G48433">
        <v>12442</v>
      </c>
      <c r="H48433" t="s">
        <v>13</v>
      </c>
      <c r="I48433" t="str">
        <f t="shared" si="756"/>
        <v/>
      </c>
    </row>
    <row r="48434" spans="1:9" x14ac:dyDescent="0.3">
      <c r="A48434" t="s">
        <v>9</v>
      </c>
      <c r="B48434" t="s">
        <v>166</v>
      </c>
      <c r="C48434" s="1">
        <v>44037</v>
      </c>
      <c r="D48434">
        <v>837</v>
      </c>
      <c r="E48434">
        <v>10</v>
      </c>
      <c r="F48434">
        <v>711</v>
      </c>
      <c r="G48434">
        <v>116</v>
      </c>
      <c r="H48434" t="s">
        <v>19</v>
      </c>
      <c r="I48434" t="str">
        <f t="shared" si="756"/>
        <v/>
      </c>
    </row>
    <row r="48435" spans="1:9" x14ac:dyDescent="0.3">
      <c r="A48435" t="s">
        <v>9</v>
      </c>
      <c r="B48435" t="s">
        <v>167</v>
      </c>
      <c r="C48435" s="1">
        <v>44037</v>
      </c>
      <c r="D48435">
        <v>29684</v>
      </c>
      <c r="E48435">
        <v>996</v>
      </c>
      <c r="F48435">
        <v>21464</v>
      </c>
      <c r="G48435">
        <v>7224</v>
      </c>
      <c r="H48435" t="s">
        <v>24</v>
      </c>
      <c r="I48435" t="str">
        <f t="shared" si="756"/>
        <v/>
      </c>
    </row>
    <row r="48436" spans="1:9" x14ac:dyDescent="0.3">
      <c r="A48436" t="s">
        <v>9</v>
      </c>
      <c r="B48436" t="s">
        <v>168</v>
      </c>
      <c r="C48436" s="1">
        <v>44037</v>
      </c>
      <c r="D48436">
        <v>1154</v>
      </c>
      <c r="E48436">
        <v>11</v>
      </c>
      <c r="F48436">
        <v>1036</v>
      </c>
      <c r="G48436">
        <v>107</v>
      </c>
      <c r="H48436" t="s">
        <v>11</v>
      </c>
      <c r="I48436" t="str">
        <f t="shared" si="756"/>
        <v/>
      </c>
    </row>
    <row r="48437" spans="1:9" x14ac:dyDescent="0.3">
      <c r="A48437" t="s">
        <v>9</v>
      </c>
      <c r="B48437" t="s">
        <v>169</v>
      </c>
      <c r="C48437" s="1">
        <v>44037</v>
      </c>
      <c r="D48437">
        <v>81720</v>
      </c>
      <c r="E48437">
        <v>585</v>
      </c>
      <c r="F48437">
        <v>51823</v>
      </c>
      <c r="G48437">
        <v>29312</v>
      </c>
      <c r="H48437" t="s">
        <v>13</v>
      </c>
      <c r="I48437" t="str">
        <f t="shared" si="756"/>
        <v/>
      </c>
    </row>
    <row r="48438" spans="1:9" x14ac:dyDescent="0.3">
      <c r="A48438" t="s">
        <v>9</v>
      </c>
      <c r="B48438" t="s">
        <v>170</v>
      </c>
      <c r="C48438" s="1">
        <v>44037</v>
      </c>
      <c r="D48438">
        <v>16643</v>
      </c>
      <c r="E48438">
        <v>278</v>
      </c>
      <c r="F48438">
        <v>7574</v>
      </c>
      <c r="G48438">
        <v>8791</v>
      </c>
      <c r="H48438" t="s">
        <v>15</v>
      </c>
      <c r="I48438" t="str">
        <f t="shared" si="756"/>
        <v/>
      </c>
    </row>
    <row r="48439" spans="1:9" x14ac:dyDescent="0.3">
      <c r="A48439" t="s">
        <v>9</v>
      </c>
      <c r="B48439" t="s">
        <v>171</v>
      </c>
      <c r="C48439" s="1">
        <v>44037</v>
      </c>
      <c r="D48439">
        <v>6917</v>
      </c>
      <c r="E48439">
        <v>169</v>
      </c>
      <c r="F48439">
        <v>3753</v>
      </c>
      <c r="G48439">
        <v>2995</v>
      </c>
      <c r="H48439" t="s">
        <v>13</v>
      </c>
      <c r="I48439" t="str">
        <f t="shared" si="756"/>
        <v/>
      </c>
    </row>
    <row r="48440" spans="1:9" x14ac:dyDescent="0.3">
      <c r="A48440" t="s">
        <v>9</v>
      </c>
      <c r="B48440" t="s">
        <v>172</v>
      </c>
      <c r="C48440" s="1">
        <v>44037</v>
      </c>
      <c r="D48440">
        <v>63309</v>
      </c>
      <c r="E48440">
        <v>429</v>
      </c>
      <c r="F48440">
        <v>53607</v>
      </c>
      <c r="G48440">
        <v>9273</v>
      </c>
      <c r="H48440" t="s">
        <v>11</v>
      </c>
      <c r="I48440" t="str">
        <f t="shared" si="756"/>
        <v/>
      </c>
    </row>
    <row r="48441" spans="1:9" x14ac:dyDescent="0.3">
      <c r="A48441" t="s">
        <v>9</v>
      </c>
      <c r="B48441" t="s">
        <v>173</v>
      </c>
      <c r="C48441" s="1">
        <v>44037</v>
      </c>
      <c r="D48441">
        <v>32124</v>
      </c>
      <c r="E48441">
        <v>1249</v>
      </c>
      <c r="F48441">
        <v>19203</v>
      </c>
      <c r="G48441">
        <v>11672</v>
      </c>
      <c r="H48441" t="s">
        <v>13</v>
      </c>
      <c r="I48441" t="str">
        <f t="shared" si="756"/>
        <v/>
      </c>
    </row>
    <row r="48442" spans="1:9" x14ac:dyDescent="0.3">
      <c r="A48442" t="s">
        <v>9</v>
      </c>
      <c r="B48442" t="s">
        <v>174</v>
      </c>
      <c r="C48442" s="1">
        <v>44037</v>
      </c>
      <c r="D48442">
        <v>20</v>
      </c>
      <c r="E48442">
        <v>0</v>
      </c>
      <c r="F48442">
        <v>19</v>
      </c>
      <c r="G48442">
        <v>1</v>
      </c>
      <c r="H48442" t="s">
        <v>24</v>
      </c>
      <c r="I48442" t="str">
        <f t="shared" si="756"/>
        <v/>
      </c>
    </row>
    <row r="48443" spans="1:9" x14ac:dyDescent="0.3">
      <c r="A48443" t="s">
        <v>9</v>
      </c>
      <c r="B48443" t="s">
        <v>175</v>
      </c>
      <c r="C48443" s="1">
        <v>44037</v>
      </c>
      <c r="D48443">
        <v>1206</v>
      </c>
      <c r="E48443">
        <v>31</v>
      </c>
      <c r="F48443">
        <v>1045</v>
      </c>
      <c r="G48443">
        <v>130</v>
      </c>
      <c r="H48443" t="s">
        <v>13</v>
      </c>
      <c r="I48443" t="str">
        <f t="shared" si="756"/>
        <v/>
      </c>
    </row>
    <row r="48444" spans="1:9" x14ac:dyDescent="0.3">
      <c r="A48444" t="s">
        <v>9</v>
      </c>
      <c r="B48444" t="s">
        <v>176</v>
      </c>
      <c r="C48444" s="1">
        <v>44037</v>
      </c>
      <c r="D48444">
        <v>3582</v>
      </c>
      <c r="E48444">
        <v>47</v>
      </c>
      <c r="F48444">
        <v>1671</v>
      </c>
      <c r="G48444">
        <v>1864</v>
      </c>
      <c r="H48444" t="s">
        <v>11</v>
      </c>
      <c r="I48444" t="str">
        <f t="shared" si="756"/>
        <v/>
      </c>
    </row>
    <row r="48445" spans="1:9" x14ac:dyDescent="0.3">
      <c r="A48445" t="s">
        <v>9</v>
      </c>
      <c r="B48445" t="s">
        <v>177</v>
      </c>
      <c r="C48445" s="1">
        <v>44037</v>
      </c>
      <c r="D48445">
        <v>419</v>
      </c>
      <c r="E48445">
        <v>9</v>
      </c>
      <c r="F48445">
        <v>69</v>
      </c>
      <c r="G48445">
        <v>341</v>
      </c>
      <c r="H48445" t="s">
        <v>15</v>
      </c>
      <c r="I48445" t="str">
        <f t="shared" si="756"/>
        <v/>
      </c>
    </row>
    <row r="48446" spans="1:9" x14ac:dyDescent="0.3">
      <c r="A48446" t="s">
        <v>9</v>
      </c>
      <c r="B48446" t="s">
        <v>178</v>
      </c>
      <c r="C48446" s="1">
        <v>44037</v>
      </c>
      <c r="D48446">
        <v>1155</v>
      </c>
      <c r="E48446">
        <v>71</v>
      </c>
      <c r="F48446">
        <v>631</v>
      </c>
      <c r="G48446">
        <v>453</v>
      </c>
      <c r="H48446" t="s">
        <v>15</v>
      </c>
      <c r="I48446" t="str">
        <f t="shared" si="756"/>
        <v/>
      </c>
    </row>
    <row r="48447" spans="1:9" x14ac:dyDescent="0.3">
      <c r="A48447" t="s">
        <v>9</v>
      </c>
      <c r="B48447" t="s">
        <v>179</v>
      </c>
      <c r="C48447" s="1">
        <v>44037</v>
      </c>
      <c r="D48447">
        <v>2547</v>
      </c>
      <c r="E48447">
        <v>58</v>
      </c>
      <c r="F48447">
        <v>510</v>
      </c>
      <c r="G48447">
        <v>1979</v>
      </c>
      <c r="H48447" t="s">
        <v>11</v>
      </c>
      <c r="I48447" t="str">
        <f t="shared" si="756"/>
        <v/>
      </c>
    </row>
    <row r="48448" spans="1:9" x14ac:dyDescent="0.3">
      <c r="A48448" t="s">
        <v>9</v>
      </c>
      <c r="B48448" t="s">
        <v>180</v>
      </c>
      <c r="C48448" s="1">
        <v>44037</v>
      </c>
      <c r="D48448">
        <v>86</v>
      </c>
      <c r="E48448">
        <v>1</v>
      </c>
      <c r="F48448">
        <v>81</v>
      </c>
      <c r="G48448">
        <v>4</v>
      </c>
      <c r="H48448" t="s">
        <v>13</v>
      </c>
      <c r="I48448" t="str">
        <f t="shared" si="756"/>
        <v/>
      </c>
    </row>
    <row r="48449" spans="1:9" x14ac:dyDescent="0.3">
      <c r="A48449" t="s">
        <v>9</v>
      </c>
      <c r="B48449" t="s">
        <v>181</v>
      </c>
      <c r="C48449" s="1">
        <v>44037</v>
      </c>
      <c r="D48449">
        <v>2001</v>
      </c>
      <c r="E48449">
        <v>80</v>
      </c>
      <c r="F48449">
        <v>1616</v>
      </c>
      <c r="G48449">
        <v>305</v>
      </c>
      <c r="H48449" t="s">
        <v>13</v>
      </c>
      <c r="I48449" t="str">
        <f t="shared" si="756"/>
        <v/>
      </c>
    </row>
    <row r="48450" spans="1:9" x14ac:dyDescent="0.3">
      <c r="A48450" t="s">
        <v>9</v>
      </c>
      <c r="B48450" t="s">
        <v>182</v>
      </c>
      <c r="C48450" s="1">
        <v>44037</v>
      </c>
      <c r="D48450">
        <v>6189</v>
      </c>
      <c r="E48450">
        <v>112</v>
      </c>
      <c r="F48450">
        <v>4647</v>
      </c>
      <c r="G48450">
        <v>1430</v>
      </c>
      <c r="H48450" t="s">
        <v>13</v>
      </c>
      <c r="I48450" t="str">
        <f t="shared" ref="I48450:I48513" si="757">IF(B48450=B48449,E48450-E48449, "")</f>
        <v/>
      </c>
    </row>
    <row r="48451" spans="1:9" x14ac:dyDescent="0.3">
      <c r="A48451" t="s">
        <v>9</v>
      </c>
      <c r="B48451" t="s">
        <v>183</v>
      </c>
      <c r="C48451" s="1">
        <v>44037</v>
      </c>
      <c r="D48451">
        <v>8866</v>
      </c>
      <c r="E48451">
        <v>78</v>
      </c>
      <c r="F48451">
        <v>5579</v>
      </c>
      <c r="G48451">
        <v>3209</v>
      </c>
      <c r="H48451" t="s">
        <v>15</v>
      </c>
      <c r="I48451" t="str">
        <f t="shared" si="757"/>
        <v/>
      </c>
    </row>
    <row r="48452" spans="1:9" x14ac:dyDescent="0.3">
      <c r="A48452" t="s">
        <v>9</v>
      </c>
      <c r="B48452" t="s">
        <v>184</v>
      </c>
      <c r="C48452" s="1">
        <v>44037</v>
      </c>
      <c r="D48452">
        <v>3453</v>
      </c>
      <c r="E48452">
        <v>87</v>
      </c>
      <c r="F48452">
        <v>1373</v>
      </c>
      <c r="G48452">
        <v>1993</v>
      </c>
      <c r="H48452" t="s">
        <v>15</v>
      </c>
      <c r="I48452" t="str">
        <f t="shared" si="757"/>
        <v/>
      </c>
    </row>
    <row r="48453" spans="1:9" x14ac:dyDescent="0.3">
      <c r="A48453" t="s">
        <v>9</v>
      </c>
      <c r="B48453" t="s">
        <v>185</v>
      </c>
      <c r="C48453" s="1">
        <v>44037</v>
      </c>
      <c r="D48453">
        <v>8884</v>
      </c>
      <c r="E48453">
        <v>123</v>
      </c>
      <c r="F48453">
        <v>8594</v>
      </c>
      <c r="G48453">
        <v>167</v>
      </c>
      <c r="H48453" t="s">
        <v>24</v>
      </c>
      <c r="I48453" t="str">
        <f t="shared" si="757"/>
        <v/>
      </c>
    </row>
    <row r="48454" spans="1:9" x14ac:dyDescent="0.3">
      <c r="A48454" t="s">
        <v>9</v>
      </c>
      <c r="B48454" t="s">
        <v>186</v>
      </c>
      <c r="C48454" s="1">
        <v>44037</v>
      </c>
      <c r="D48454">
        <v>3252</v>
      </c>
      <c r="E48454">
        <v>15</v>
      </c>
      <c r="F48454">
        <v>2498</v>
      </c>
      <c r="G48454">
        <v>739</v>
      </c>
      <c r="H48454" t="s">
        <v>37</v>
      </c>
      <c r="I48454" t="str">
        <f t="shared" si="757"/>
        <v/>
      </c>
    </row>
    <row r="48455" spans="1:9" x14ac:dyDescent="0.3">
      <c r="A48455" t="s">
        <v>9</v>
      </c>
      <c r="B48455" t="s">
        <v>187</v>
      </c>
      <c r="C48455" s="1">
        <v>44037</v>
      </c>
      <c r="D48455">
        <v>2503</v>
      </c>
      <c r="E48455">
        <v>123</v>
      </c>
      <c r="F48455">
        <v>1907</v>
      </c>
      <c r="G48455">
        <v>473</v>
      </c>
      <c r="H48455" t="s">
        <v>15</v>
      </c>
      <c r="I48455" t="str">
        <f t="shared" si="757"/>
        <v/>
      </c>
    </row>
    <row r="48456" spans="1:9" x14ac:dyDescent="0.3">
      <c r="A48456" t="s">
        <v>9</v>
      </c>
      <c r="B48456" t="s">
        <v>188</v>
      </c>
      <c r="C48456" s="1">
        <v>44037</v>
      </c>
      <c r="D48456">
        <v>686</v>
      </c>
      <c r="E48456">
        <v>9</v>
      </c>
      <c r="F48456">
        <v>665</v>
      </c>
      <c r="G48456">
        <v>12</v>
      </c>
      <c r="H48456" t="s">
        <v>13</v>
      </c>
      <c r="I48456" t="str">
        <f t="shared" si="757"/>
        <v/>
      </c>
    </row>
    <row r="48457" spans="1:9" x14ac:dyDescent="0.3">
      <c r="A48457" t="s">
        <v>9</v>
      </c>
      <c r="B48457" t="s">
        <v>189</v>
      </c>
      <c r="C48457" s="1">
        <v>44037</v>
      </c>
      <c r="D48457">
        <v>6151</v>
      </c>
      <c r="E48457">
        <v>156</v>
      </c>
      <c r="F48457">
        <v>4299</v>
      </c>
      <c r="G48457">
        <v>1696</v>
      </c>
      <c r="H48457" t="s">
        <v>15</v>
      </c>
      <c r="I48457" t="str">
        <f t="shared" si="757"/>
        <v/>
      </c>
    </row>
    <row r="48458" spans="1:9" x14ac:dyDescent="0.3">
      <c r="A48458" t="s">
        <v>9</v>
      </c>
      <c r="B48458" t="s">
        <v>190</v>
      </c>
      <c r="C48458" s="1">
        <v>44037</v>
      </c>
      <c r="D48458">
        <v>344</v>
      </c>
      <c r="E48458">
        <v>10</v>
      </c>
      <c r="F48458">
        <v>332</v>
      </c>
      <c r="G48458">
        <v>2</v>
      </c>
      <c r="H48458" t="s">
        <v>15</v>
      </c>
      <c r="I48458" t="str">
        <f t="shared" si="757"/>
        <v/>
      </c>
    </row>
    <row r="48459" spans="1:9" x14ac:dyDescent="0.3">
      <c r="A48459" t="s">
        <v>9</v>
      </c>
      <c r="B48459" t="s">
        <v>191</v>
      </c>
      <c r="C48459" s="1">
        <v>44037</v>
      </c>
      <c r="D48459">
        <v>385036</v>
      </c>
      <c r="E48459">
        <v>42645</v>
      </c>
      <c r="F48459">
        <v>288819</v>
      </c>
      <c r="G48459">
        <v>53572</v>
      </c>
      <c r="H48459" t="s">
        <v>19</v>
      </c>
      <c r="I48459" t="str">
        <f t="shared" si="757"/>
        <v/>
      </c>
    </row>
    <row r="48460" spans="1:9" x14ac:dyDescent="0.3">
      <c r="A48460" t="s">
        <v>9</v>
      </c>
      <c r="B48460" t="s">
        <v>192</v>
      </c>
      <c r="C48460" s="1">
        <v>44037</v>
      </c>
      <c r="D48460">
        <v>22828</v>
      </c>
      <c r="E48460">
        <v>732</v>
      </c>
      <c r="F48460">
        <v>15608</v>
      </c>
      <c r="G48460">
        <v>6488</v>
      </c>
      <c r="H48460" t="s">
        <v>13</v>
      </c>
      <c r="I48460" t="str">
        <f t="shared" si="757"/>
        <v/>
      </c>
    </row>
    <row r="48461" spans="1:9" x14ac:dyDescent="0.3">
      <c r="A48461" t="s">
        <v>9</v>
      </c>
      <c r="B48461" t="s">
        <v>193</v>
      </c>
      <c r="C48461" s="1">
        <v>44037</v>
      </c>
      <c r="D48461">
        <v>116</v>
      </c>
      <c r="E48461">
        <v>4</v>
      </c>
      <c r="F48461">
        <v>104</v>
      </c>
      <c r="G48461">
        <v>8</v>
      </c>
      <c r="H48461" t="s">
        <v>13</v>
      </c>
      <c r="I48461" t="str">
        <f t="shared" si="757"/>
        <v/>
      </c>
    </row>
    <row r="48462" spans="1:9" x14ac:dyDescent="0.3">
      <c r="A48462" t="s">
        <v>9</v>
      </c>
      <c r="B48462" t="s">
        <v>194</v>
      </c>
      <c r="C48462" s="1">
        <v>44037</v>
      </c>
      <c r="D48462">
        <v>288</v>
      </c>
      <c r="E48462">
        <v>0</v>
      </c>
      <c r="F48462">
        <v>218</v>
      </c>
      <c r="G48462">
        <v>70</v>
      </c>
      <c r="H48462" t="s">
        <v>24</v>
      </c>
      <c r="I48462" t="str">
        <f t="shared" si="757"/>
        <v/>
      </c>
    </row>
    <row r="48463" spans="1:9" x14ac:dyDescent="0.3">
      <c r="A48463" t="s">
        <v>9</v>
      </c>
      <c r="B48463" t="s">
        <v>195</v>
      </c>
      <c r="C48463" s="1">
        <v>44037</v>
      </c>
      <c r="D48463">
        <v>2747</v>
      </c>
      <c r="E48463">
        <v>43</v>
      </c>
      <c r="F48463">
        <v>664</v>
      </c>
      <c r="G48463">
        <v>2040</v>
      </c>
      <c r="H48463" t="s">
        <v>13</v>
      </c>
      <c r="I48463" t="str">
        <f t="shared" si="757"/>
        <v/>
      </c>
    </row>
    <row r="48464" spans="1:9" x14ac:dyDescent="0.3">
      <c r="A48464" t="s">
        <v>9</v>
      </c>
      <c r="B48464" t="s">
        <v>196</v>
      </c>
      <c r="C48464" s="1">
        <v>44037</v>
      </c>
      <c r="D48464">
        <v>19645</v>
      </c>
      <c r="E48464">
        <v>305</v>
      </c>
      <c r="F48464">
        <v>16282</v>
      </c>
      <c r="G48464">
        <v>3058</v>
      </c>
      <c r="H48464" t="s">
        <v>11</v>
      </c>
      <c r="I48464" t="str">
        <f t="shared" si="757"/>
        <v/>
      </c>
    </row>
    <row r="48465" spans="1:9" x14ac:dyDescent="0.3">
      <c r="A48465" t="s">
        <v>9</v>
      </c>
      <c r="B48465" t="s">
        <v>197</v>
      </c>
      <c r="C48465" s="1">
        <v>44037</v>
      </c>
      <c r="D48465">
        <v>1616</v>
      </c>
      <c r="E48465">
        <v>11</v>
      </c>
      <c r="F48465">
        <v>0</v>
      </c>
      <c r="G48465">
        <v>1605</v>
      </c>
      <c r="H48465" t="s">
        <v>15</v>
      </c>
      <c r="I48465" t="str">
        <f t="shared" si="757"/>
        <v/>
      </c>
    </row>
    <row r="48466" spans="1:9" x14ac:dyDescent="0.3">
      <c r="A48466" t="s">
        <v>9</v>
      </c>
      <c r="B48466" t="s">
        <v>198</v>
      </c>
      <c r="C48466" s="1">
        <v>44037</v>
      </c>
      <c r="D48466">
        <v>1687</v>
      </c>
      <c r="E48466">
        <v>7</v>
      </c>
      <c r="F48466">
        <v>72</v>
      </c>
      <c r="G48466">
        <v>1608</v>
      </c>
      <c r="H48466" t="s">
        <v>15</v>
      </c>
      <c r="I48466" t="str">
        <f t="shared" si="757"/>
        <v/>
      </c>
    </row>
    <row r="48467" spans="1:9" x14ac:dyDescent="0.3">
      <c r="A48467" t="s">
        <v>9</v>
      </c>
      <c r="B48467" t="s">
        <v>199</v>
      </c>
      <c r="C48467" s="1">
        <v>44037</v>
      </c>
      <c r="D48467">
        <v>18483</v>
      </c>
      <c r="E48467">
        <v>45</v>
      </c>
      <c r="F48467">
        <v>13053</v>
      </c>
      <c r="G48467">
        <v>5385</v>
      </c>
      <c r="H48467" t="s">
        <v>37</v>
      </c>
      <c r="I48467" t="str">
        <f t="shared" si="757"/>
        <v/>
      </c>
    </row>
    <row r="48468" spans="1:9" x14ac:dyDescent="0.3">
      <c r="A48468" t="s">
        <v>202</v>
      </c>
      <c r="B48468" t="s">
        <v>200</v>
      </c>
      <c r="C48468" s="1">
        <v>44037</v>
      </c>
      <c r="D48468">
        <v>29</v>
      </c>
      <c r="E48468">
        <v>1</v>
      </c>
      <c r="F48468">
        <v>24</v>
      </c>
      <c r="G48468">
        <v>4</v>
      </c>
      <c r="H48468" t="s">
        <v>13</v>
      </c>
      <c r="I48468" t="str">
        <f t="shared" si="757"/>
        <v/>
      </c>
    </row>
    <row r="48469" spans="1:9" x14ac:dyDescent="0.3">
      <c r="A48469" t="s">
        <v>201</v>
      </c>
      <c r="B48469" t="s">
        <v>200</v>
      </c>
      <c r="C48469" s="1">
        <v>44037</v>
      </c>
      <c r="D48469">
        <v>119</v>
      </c>
      <c r="E48469">
        <v>3</v>
      </c>
      <c r="F48469">
        <v>102</v>
      </c>
      <c r="G48469">
        <v>14</v>
      </c>
      <c r="H48469" t="s">
        <v>13</v>
      </c>
      <c r="I48469">
        <f t="shared" si="757"/>
        <v>2</v>
      </c>
    </row>
    <row r="48470" spans="1:9" x14ac:dyDescent="0.3">
      <c r="A48470" t="s">
        <v>203</v>
      </c>
      <c r="B48470" t="s">
        <v>200</v>
      </c>
      <c r="C48470" s="1">
        <v>44037</v>
      </c>
      <c r="D48470">
        <v>93</v>
      </c>
      <c r="E48470">
        <v>15</v>
      </c>
      <c r="F48470">
        <v>63</v>
      </c>
      <c r="G48470">
        <v>15</v>
      </c>
      <c r="H48470" t="s">
        <v>13</v>
      </c>
      <c r="I48470">
        <f t="shared" si="757"/>
        <v>12</v>
      </c>
    </row>
    <row r="48471" spans="1:9" x14ac:dyDescent="0.3">
      <c r="A48471" t="s">
        <v>9</v>
      </c>
      <c r="B48471" t="s">
        <v>200</v>
      </c>
      <c r="C48471" s="1">
        <v>44037</v>
      </c>
      <c r="D48471">
        <v>52732</v>
      </c>
      <c r="E48471">
        <v>6140</v>
      </c>
      <c r="F48471">
        <v>0</v>
      </c>
      <c r="G48471">
        <v>46592</v>
      </c>
      <c r="H48471" t="s">
        <v>13</v>
      </c>
      <c r="I48471">
        <f t="shared" si="757"/>
        <v>6125</v>
      </c>
    </row>
    <row r="48472" spans="1:9" x14ac:dyDescent="0.3">
      <c r="A48472" t="s">
        <v>9</v>
      </c>
      <c r="B48472" t="s">
        <v>204</v>
      </c>
      <c r="C48472" s="1">
        <v>44037</v>
      </c>
      <c r="D48472">
        <v>1556</v>
      </c>
      <c r="E48472">
        <v>22</v>
      </c>
      <c r="F48472">
        <v>1513</v>
      </c>
      <c r="G48472">
        <v>21</v>
      </c>
      <c r="H48472" t="s">
        <v>24</v>
      </c>
      <c r="I48472" t="str">
        <f t="shared" si="757"/>
        <v/>
      </c>
    </row>
    <row r="48473" spans="1:9" x14ac:dyDescent="0.3">
      <c r="A48473" t="s">
        <v>9</v>
      </c>
      <c r="B48473" t="s">
        <v>205</v>
      </c>
      <c r="C48473" s="1">
        <v>44037</v>
      </c>
      <c r="D48473">
        <v>3439</v>
      </c>
      <c r="E48473">
        <v>108</v>
      </c>
      <c r="F48473">
        <v>2492</v>
      </c>
      <c r="G48473">
        <v>839</v>
      </c>
      <c r="H48473" t="s">
        <v>19</v>
      </c>
      <c r="I48473" t="str">
        <f t="shared" si="757"/>
        <v/>
      </c>
    </row>
    <row r="48474" spans="1:9" x14ac:dyDescent="0.3">
      <c r="A48474" t="s">
        <v>9</v>
      </c>
      <c r="B48474" t="s">
        <v>206</v>
      </c>
      <c r="C48474" s="1">
        <v>44037</v>
      </c>
      <c r="D48474">
        <v>1124</v>
      </c>
      <c r="E48474">
        <v>69</v>
      </c>
      <c r="F48474">
        <v>1025</v>
      </c>
      <c r="G48474">
        <v>30</v>
      </c>
      <c r="H48474" t="s">
        <v>15</v>
      </c>
      <c r="I48474" t="str">
        <f t="shared" si="757"/>
        <v/>
      </c>
    </row>
    <row r="48475" spans="1:9" x14ac:dyDescent="0.3">
      <c r="A48475" t="s">
        <v>9</v>
      </c>
      <c r="B48475" t="s">
        <v>207</v>
      </c>
      <c r="C48475" s="1">
        <v>44037</v>
      </c>
      <c r="D48475">
        <v>39977</v>
      </c>
      <c r="E48475">
        <v>856</v>
      </c>
      <c r="F48475">
        <v>16948</v>
      </c>
      <c r="G48475">
        <v>22173</v>
      </c>
      <c r="H48475" t="s">
        <v>15</v>
      </c>
      <c r="I48475" t="str">
        <f t="shared" si="757"/>
        <v/>
      </c>
    </row>
    <row r="48476" spans="1:9" x14ac:dyDescent="0.3">
      <c r="A48476" t="s">
        <v>9</v>
      </c>
      <c r="B48476" t="s">
        <v>208</v>
      </c>
      <c r="C48476" s="1">
        <v>44037</v>
      </c>
      <c r="D48476">
        <v>9934</v>
      </c>
      <c r="E48476">
        <v>460</v>
      </c>
      <c r="F48476">
        <v>5357</v>
      </c>
      <c r="G48476">
        <v>4117</v>
      </c>
      <c r="H48476" t="s">
        <v>13</v>
      </c>
      <c r="I48476" t="str">
        <f t="shared" si="757"/>
        <v/>
      </c>
    </row>
    <row r="48477" spans="1:9" x14ac:dyDescent="0.3">
      <c r="A48477" t="s">
        <v>9</v>
      </c>
      <c r="B48477" t="s">
        <v>209</v>
      </c>
      <c r="C48477" s="1">
        <v>44037</v>
      </c>
      <c r="D48477">
        <v>9111</v>
      </c>
      <c r="E48477">
        <v>255</v>
      </c>
      <c r="F48477">
        <v>8674</v>
      </c>
      <c r="G48477">
        <v>182</v>
      </c>
      <c r="H48477" t="s">
        <v>13</v>
      </c>
      <c r="I48477" t="str">
        <f t="shared" si="757"/>
        <v/>
      </c>
    </row>
    <row r="48478" spans="1:9" x14ac:dyDescent="0.3">
      <c r="A48478" t="s">
        <v>9</v>
      </c>
      <c r="B48478" t="s">
        <v>210</v>
      </c>
      <c r="C48478" s="1">
        <v>44037</v>
      </c>
      <c r="D48478">
        <v>74858</v>
      </c>
      <c r="E48478">
        <v>371</v>
      </c>
      <c r="F48478">
        <v>54061</v>
      </c>
      <c r="G48478">
        <v>20426</v>
      </c>
      <c r="H48478" t="s">
        <v>11</v>
      </c>
      <c r="I48478" t="str">
        <f t="shared" si="757"/>
        <v/>
      </c>
    </row>
    <row r="48479" spans="1:9" x14ac:dyDescent="0.3">
      <c r="A48479" t="s">
        <v>9</v>
      </c>
      <c r="B48479" t="s">
        <v>211</v>
      </c>
      <c r="C48479" s="1">
        <v>44037</v>
      </c>
      <c r="D48479">
        <v>273113</v>
      </c>
      <c r="E48479">
        <v>5822</v>
      </c>
      <c r="F48479">
        <v>237434</v>
      </c>
      <c r="G48479">
        <v>29857</v>
      </c>
      <c r="H48479" t="s">
        <v>11</v>
      </c>
      <c r="I48479" t="str">
        <f t="shared" si="757"/>
        <v/>
      </c>
    </row>
    <row r="48480" spans="1:9" x14ac:dyDescent="0.3">
      <c r="A48480" t="s">
        <v>9</v>
      </c>
      <c r="B48480" t="s">
        <v>212</v>
      </c>
      <c r="C48480" s="1">
        <v>44037</v>
      </c>
      <c r="D48480">
        <v>58864</v>
      </c>
      <c r="E48480">
        <v>1275</v>
      </c>
      <c r="F48480">
        <v>33428</v>
      </c>
      <c r="G48480">
        <v>24161</v>
      </c>
      <c r="H48480" t="s">
        <v>19</v>
      </c>
      <c r="I48480" t="str">
        <f t="shared" si="757"/>
        <v/>
      </c>
    </row>
    <row r="48481" spans="1:9" x14ac:dyDescent="0.3">
      <c r="A48481" t="s">
        <v>9</v>
      </c>
      <c r="B48481" t="s">
        <v>213</v>
      </c>
      <c r="C48481" s="1">
        <v>44037</v>
      </c>
      <c r="D48481">
        <v>39</v>
      </c>
      <c r="E48481">
        <v>0</v>
      </c>
      <c r="F48481">
        <v>11</v>
      </c>
      <c r="G48481">
        <v>28</v>
      </c>
      <c r="H48481" t="s">
        <v>24</v>
      </c>
      <c r="I48481" t="str">
        <f t="shared" si="757"/>
        <v/>
      </c>
    </row>
    <row r="48482" spans="1:9" x14ac:dyDescent="0.3">
      <c r="A48482" t="s">
        <v>9</v>
      </c>
      <c r="B48482" t="s">
        <v>214</v>
      </c>
      <c r="C48482" s="1">
        <v>44037</v>
      </c>
      <c r="D48482">
        <v>4328</v>
      </c>
      <c r="E48482">
        <v>40</v>
      </c>
      <c r="F48482">
        <v>2679</v>
      </c>
      <c r="G48482">
        <v>1609</v>
      </c>
      <c r="H48482" t="s">
        <v>19</v>
      </c>
      <c r="I48482" t="str">
        <f t="shared" si="757"/>
        <v/>
      </c>
    </row>
    <row r="48483" spans="1:9" x14ac:dyDescent="0.3">
      <c r="A48483" t="s">
        <v>9</v>
      </c>
      <c r="B48483" t="s">
        <v>215</v>
      </c>
      <c r="C48483" s="1">
        <v>44037</v>
      </c>
      <c r="D48483">
        <v>375961</v>
      </c>
      <c r="E48483">
        <v>17843</v>
      </c>
      <c r="F48483">
        <v>259423</v>
      </c>
      <c r="G48483">
        <v>98695</v>
      </c>
      <c r="H48483" t="s">
        <v>19</v>
      </c>
      <c r="I48483" t="str">
        <f t="shared" si="757"/>
        <v/>
      </c>
    </row>
    <row r="48484" spans="1:9" x14ac:dyDescent="0.3">
      <c r="A48484" t="s">
        <v>9</v>
      </c>
      <c r="B48484" t="s">
        <v>216</v>
      </c>
      <c r="C48484" s="1">
        <v>44037</v>
      </c>
      <c r="D48484">
        <v>78412</v>
      </c>
      <c r="E48484">
        <v>1897</v>
      </c>
      <c r="F48484">
        <v>25752</v>
      </c>
      <c r="G48484">
        <v>50763</v>
      </c>
      <c r="H48484" t="s">
        <v>24</v>
      </c>
      <c r="I48484" t="str">
        <f t="shared" si="757"/>
        <v/>
      </c>
    </row>
    <row r="48485" spans="1:9" x14ac:dyDescent="0.3">
      <c r="A48485" t="s">
        <v>9</v>
      </c>
      <c r="B48485" t="s">
        <v>217</v>
      </c>
      <c r="C48485" s="1">
        <v>44037</v>
      </c>
      <c r="D48485">
        <v>42622</v>
      </c>
      <c r="E48485">
        <v>1664</v>
      </c>
      <c r="F48485">
        <v>32419</v>
      </c>
      <c r="G48485">
        <v>8539</v>
      </c>
      <c r="H48485" t="s">
        <v>13</v>
      </c>
      <c r="I48485" t="str">
        <f t="shared" si="757"/>
        <v/>
      </c>
    </row>
    <row r="48486" spans="1:9" x14ac:dyDescent="0.3">
      <c r="A48486" t="s">
        <v>9</v>
      </c>
      <c r="B48486" t="s">
        <v>218</v>
      </c>
      <c r="C48486" s="1">
        <v>44037</v>
      </c>
      <c r="D48486">
        <v>49955</v>
      </c>
      <c r="E48486">
        <v>1716</v>
      </c>
      <c r="F48486">
        <v>35010</v>
      </c>
      <c r="G48486">
        <v>13229</v>
      </c>
      <c r="H48486" t="s">
        <v>13</v>
      </c>
      <c r="I48486" t="str">
        <f t="shared" si="757"/>
        <v/>
      </c>
    </row>
    <row r="48487" spans="1:9" x14ac:dyDescent="0.3">
      <c r="A48487" t="s">
        <v>9</v>
      </c>
      <c r="B48487" t="s">
        <v>219</v>
      </c>
      <c r="C48487" s="1">
        <v>44037</v>
      </c>
      <c r="D48487">
        <v>109036</v>
      </c>
      <c r="E48487">
        <v>164</v>
      </c>
      <c r="F48487">
        <v>105750</v>
      </c>
      <c r="G48487">
        <v>3122</v>
      </c>
      <c r="H48487" t="s">
        <v>11</v>
      </c>
      <c r="I48487" t="str">
        <f t="shared" si="757"/>
        <v/>
      </c>
    </row>
    <row r="48488" spans="1:9" x14ac:dyDescent="0.3">
      <c r="A48488" t="s">
        <v>9</v>
      </c>
      <c r="B48488" t="s">
        <v>220</v>
      </c>
      <c r="C48488" s="1">
        <v>44037</v>
      </c>
      <c r="D48488">
        <v>43678</v>
      </c>
      <c r="E48488">
        <v>2165</v>
      </c>
      <c r="F48488">
        <v>25373</v>
      </c>
      <c r="G48488">
        <v>16140</v>
      </c>
      <c r="H48488" t="s">
        <v>13</v>
      </c>
      <c r="I48488" t="str">
        <f t="shared" si="757"/>
        <v/>
      </c>
    </row>
    <row r="48489" spans="1:9" x14ac:dyDescent="0.3">
      <c r="A48489" t="s">
        <v>9</v>
      </c>
      <c r="B48489" t="s">
        <v>221</v>
      </c>
      <c r="C48489" s="1">
        <v>44037</v>
      </c>
      <c r="D48489">
        <v>805332</v>
      </c>
      <c r="E48489">
        <v>13172</v>
      </c>
      <c r="F48489">
        <v>596064</v>
      </c>
      <c r="G48489">
        <v>196096</v>
      </c>
      <c r="H48489" t="s">
        <v>13</v>
      </c>
      <c r="I48489" t="str">
        <f t="shared" si="757"/>
        <v/>
      </c>
    </row>
    <row r="48490" spans="1:9" x14ac:dyDescent="0.3">
      <c r="A48490" t="s">
        <v>9</v>
      </c>
      <c r="B48490" t="s">
        <v>222</v>
      </c>
      <c r="C48490" s="1">
        <v>44037</v>
      </c>
      <c r="D48490">
        <v>1752</v>
      </c>
      <c r="E48490">
        <v>5</v>
      </c>
      <c r="F48490">
        <v>907</v>
      </c>
      <c r="G48490">
        <v>840</v>
      </c>
      <c r="H48490" t="s">
        <v>15</v>
      </c>
      <c r="I48490" t="str">
        <f t="shared" si="757"/>
        <v/>
      </c>
    </row>
    <row r="48491" spans="1:9" x14ac:dyDescent="0.3">
      <c r="A48491" t="s">
        <v>9</v>
      </c>
      <c r="B48491" t="s">
        <v>223</v>
      </c>
      <c r="C48491" s="1">
        <v>44037</v>
      </c>
      <c r="D48491">
        <v>17</v>
      </c>
      <c r="E48491">
        <v>0</v>
      </c>
      <c r="F48491">
        <v>15</v>
      </c>
      <c r="G48491">
        <v>2</v>
      </c>
      <c r="H48491" t="s">
        <v>19</v>
      </c>
      <c r="I48491" t="str">
        <f t="shared" si="757"/>
        <v/>
      </c>
    </row>
    <row r="48492" spans="1:9" x14ac:dyDescent="0.3">
      <c r="A48492" t="s">
        <v>9</v>
      </c>
      <c r="B48492" t="s">
        <v>224</v>
      </c>
      <c r="C48492" s="1">
        <v>44037</v>
      </c>
      <c r="D48492">
        <v>24</v>
      </c>
      <c r="E48492">
        <v>0</v>
      </c>
      <c r="F48492">
        <v>22</v>
      </c>
      <c r="G48492">
        <v>2</v>
      </c>
      <c r="H48492" t="s">
        <v>19</v>
      </c>
      <c r="I48492" t="str">
        <f t="shared" si="757"/>
        <v/>
      </c>
    </row>
    <row r="48493" spans="1:9" x14ac:dyDescent="0.3">
      <c r="A48493" t="s">
        <v>9</v>
      </c>
      <c r="B48493" t="s">
        <v>225</v>
      </c>
      <c r="C48493" s="1">
        <v>44037</v>
      </c>
      <c r="D48493">
        <v>52</v>
      </c>
      <c r="E48493">
        <v>0</v>
      </c>
      <c r="F48493">
        <v>39</v>
      </c>
      <c r="G48493">
        <v>13</v>
      </c>
      <c r="H48493" t="s">
        <v>19</v>
      </c>
      <c r="I48493" t="str">
        <f t="shared" si="757"/>
        <v/>
      </c>
    </row>
    <row r="48494" spans="1:9" x14ac:dyDescent="0.3">
      <c r="A48494" t="s">
        <v>9</v>
      </c>
      <c r="B48494" t="s">
        <v>226</v>
      </c>
      <c r="C48494" s="1">
        <v>44037</v>
      </c>
      <c r="D48494">
        <v>699</v>
      </c>
      <c r="E48494">
        <v>42</v>
      </c>
      <c r="F48494">
        <v>657</v>
      </c>
      <c r="G48494">
        <v>0</v>
      </c>
      <c r="H48494" t="s">
        <v>13</v>
      </c>
      <c r="I48494" t="str">
        <f t="shared" si="757"/>
        <v/>
      </c>
    </row>
    <row r="48495" spans="1:9" x14ac:dyDescent="0.3">
      <c r="A48495" t="s">
        <v>9</v>
      </c>
      <c r="B48495" t="s">
        <v>227</v>
      </c>
      <c r="C48495" s="1">
        <v>44037</v>
      </c>
      <c r="D48495">
        <v>862</v>
      </c>
      <c r="E48495">
        <v>14</v>
      </c>
      <c r="F48495">
        <v>662</v>
      </c>
      <c r="G48495">
        <v>186</v>
      </c>
      <c r="H48495" t="s">
        <v>15</v>
      </c>
      <c r="I48495" t="str">
        <f t="shared" si="757"/>
        <v/>
      </c>
    </row>
    <row r="48496" spans="1:9" x14ac:dyDescent="0.3">
      <c r="A48496" t="s">
        <v>9</v>
      </c>
      <c r="B48496" t="s">
        <v>228</v>
      </c>
      <c r="C48496" s="1">
        <v>44037</v>
      </c>
      <c r="D48496">
        <v>264973</v>
      </c>
      <c r="E48496">
        <v>2703</v>
      </c>
      <c r="F48496">
        <v>217782</v>
      </c>
      <c r="G48496">
        <v>44488</v>
      </c>
      <c r="H48496" t="s">
        <v>11</v>
      </c>
      <c r="I48496" t="str">
        <f t="shared" si="757"/>
        <v/>
      </c>
    </row>
    <row r="48497" spans="1:9" x14ac:dyDescent="0.3">
      <c r="A48497" t="s">
        <v>9</v>
      </c>
      <c r="B48497" t="s">
        <v>229</v>
      </c>
      <c r="C48497" s="1">
        <v>44037</v>
      </c>
      <c r="D48497">
        <v>9552</v>
      </c>
      <c r="E48497">
        <v>187</v>
      </c>
      <c r="F48497">
        <v>6364</v>
      </c>
      <c r="G48497">
        <v>3001</v>
      </c>
      <c r="H48497" t="s">
        <v>15</v>
      </c>
      <c r="I48497" t="str">
        <f t="shared" si="757"/>
        <v/>
      </c>
    </row>
    <row r="48498" spans="1:9" x14ac:dyDescent="0.3">
      <c r="A48498" t="s">
        <v>9</v>
      </c>
      <c r="B48498" t="s">
        <v>230</v>
      </c>
      <c r="C48498" s="1">
        <v>44037</v>
      </c>
      <c r="D48498">
        <v>22852</v>
      </c>
      <c r="E48498">
        <v>518</v>
      </c>
      <c r="F48498">
        <v>0</v>
      </c>
      <c r="G48498">
        <v>22334</v>
      </c>
      <c r="H48498" t="s">
        <v>13</v>
      </c>
      <c r="I48498" t="str">
        <f t="shared" si="757"/>
        <v/>
      </c>
    </row>
    <row r="48499" spans="1:9" x14ac:dyDescent="0.3">
      <c r="A48499" t="s">
        <v>9</v>
      </c>
      <c r="B48499" t="s">
        <v>231</v>
      </c>
      <c r="C48499" s="1">
        <v>44037</v>
      </c>
      <c r="D48499">
        <v>114</v>
      </c>
      <c r="E48499">
        <v>0</v>
      </c>
      <c r="F48499">
        <v>39</v>
      </c>
      <c r="G48499">
        <v>75</v>
      </c>
      <c r="H48499" t="s">
        <v>15</v>
      </c>
      <c r="I48499" t="str">
        <f t="shared" si="757"/>
        <v/>
      </c>
    </row>
    <row r="48500" spans="1:9" x14ac:dyDescent="0.3">
      <c r="A48500" t="s">
        <v>9</v>
      </c>
      <c r="B48500" t="s">
        <v>232</v>
      </c>
      <c r="C48500" s="1">
        <v>44037</v>
      </c>
      <c r="D48500">
        <v>1768</v>
      </c>
      <c r="E48500">
        <v>66</v>
      </c>
      <c r="F48500">
        <v>1297</v>
      </c>
      <c r="G48500">
        <v>405</v>
      </c>
      <c r="H48500" t="s">
        <v>15</v>
      </c>
      <c r="I48500" t="str">
        <f t="shared" si="757"/>
        <v/>
      </c>
    </row>
    <row r="48501" spans="1:9" x14ac:dyDescent="0.3">
      <c r="A48501" t="s">
        <v>9</v>
      </c>
      <c r="B48501" t="s">
        <v>233</v>
      </c>
      <c r="C48501" s="1">
        <v>44037</v>
      </c>
      <c r="D48501">
        <v>49888</v>
      </c>
      <c r="E48501">
        <v>27</v>
      </c>
      <c r="F48501">
        <v>45352</v>
      </c>
      <c r="G48501">
        <v>4509</v>
      </c>
      <c r="H48501" t="s">
        <v>24</v>
      </c>
      <c r="I48501" t="str">
        <f t="shared" si="757"/>
        <v/>
      </c>
    </row>
    <row r="48502" spans="1:9" x14ac:dyDescent="0.3">
      <c r="A48502" t="s">
        <v>9</v>
      </c>
      <c r="B48502" t="s">
        <v>234</v>
      </c>
      <c r="C48502" s="1">
        <v>44037</v>
      </c>
      <c r="D48502">
        <v>2141</v>
      </c>
      <c r="E48502">
        <v>28</v>
      </c>
      <c r="F48502">
        <v>1577</v>
      </c>
      <c r="G48502">
        <v>536</v>
      </c>
      <c r="H48502" t="s">
        <v>13</v>
      </c>
      <c r="I48502" t="str">
        <f t="shared" si="757"/>
        <v/>
      </c>
    </row>
    <row r="48503" spans="1:9" x14ac:dyDescent="0.3">
      <c r="A48503" t="s">
        <v>9</v>
      </c>
      <c r="B48503" t="s">
        <v>235</v>
      </c>
      <c r="C48503" s="1">
        <v>44037</v>
      </c>
      <c r="D48503">
        <v>2066</v>
      </c>
      <c r="E48503">
        <v>116</v>
      </c>
      <c r="F48503">
        <v>1678</v>
      </c>
      <c r="G48503">
        <v>272</v>
      </c>
      <c r="H48503" t="s">
        <v>13</v>
      </c>
      <c r="I48503" t="str">
        <f t="shared" si="757"/>
        <v/>
      </c>
    </row>
    <row r="48504" spans="1:9" x14ac:dyDescent="0.3">
      <c r="A48504" t="s">
        <v>9</v>
      </c>
      <c r="B48504" t="s">
        <v>236</v>
      </c>
      <c r="C48504" s="1">
        <v>44037</v>
      </c>
      <c r="D48504">
        <v>3178</v>
      </c>
      <c r="E48504">
        <v>93</v>
      </c>
      <c r="F48504">
        <v>1521</v>
      </c>
      <c r="G48504">
        <v>1564</v>
      </c>
      <c r="H48504" t="s">
        <v>11</v>
      </c>
      <c r="I48504" t="str">
        <f t="shared" si="757"/>
        <v/>
      </c>
    </row>
    <row r="48505" spans="1:9" x14ac:dyDescent="0.3">
      <c r="A48505" t="s">
        <v>9</v>
      </c>
      <c r="B48505" t="s">
        <v>237</v>
      </c>
      <c r="C48505" s="1">
        <v>44037</v>
      </c>
      <c r="D48505">
        <v>434200</v>
      </c>
      <c r="E48505">
        <v>6655</v>
      </c>
      <c r="F48505">
        <v>263054</v>
      </c>
      <c r="G48505">
        <v>164491</v>
      </c>
      <c r="H48505" t="s">
        <v>15</v>
      </c>
      <c r="I48505" t="str">
        <f t="shared" si="757"/>
        <v/>
      </c>
    </row>
    <row r="48506" spans="1:9" x14ac:dyDescent="0.3">
      <c r="A48506" t="s">
        <v>9</v>
      </c>
      <c r="B48506" t="s">
        <v>238</v>
      </c>
      <c r="C48506" s="1">
        <v>44037</v>
      </c>
      <c r="D48506">
        <v>14150</v>
      </c>
      <c r="E48506">
        <v>298</v>
      </c>
      <c r="F48506">
        <v>12890</v>
      </c>
      <c r="G48506">
        <v>962</v>
      </c>
      <c r="H48506" t="s">
        <v>24</v>
      </c>
      <c r="I48506" t="str">
        <f t="shared" si="757"/>
        <v/>
      </c>
    </row>
    <row r="48507" spans="1:9" x14ac:dyDescent="0.3">
      <c r="A48507" t="s">
        <v>9</v>
      </c>
      <c r="B48507" t="s">
        <v>239</v>
      </c>
      <c r="C48507" s="1">
        <v>44037</v>
      </c>
      <c r="D48507">
        <v>2258</v>
      </c>
      <c r="E48507">
        <v>45</v>
      </c>
      <c r="F48507">
        <v>1175</v>
      </c>
      <c r="G48507">
        <v>1038</v>
      </c>
      <c r="H48507" t="s">
        <v>15</v>
      </c>
      <c r="I48507" t="str">
        <f t="shared" si="757"/>
        <v/>
      </c>
    </row>
    <row r="48508" spans="1:9" x14ac:dyDescent="0.3">
      <c r="A48508" t="s">
        <v>9</v>
      </c>
      <c r="B48508" t="s">
        <v>240</v>
      </c>
      <c r="C48508" s="1">
        <v>44037</v>
      </c>
      <c r="D48508">
        <v>272421</v>
      </c>
      <c r="E48508">
        <v>28432</v>
      </c>
      <c r="F48508">
        <v>150376</v>
      </c>
      <c r="G48508">
        <v>93613</v>
      </c>
      <c r="H48508" t="s">
        <v>13</v>
      </c>
      <c r="I48508" t="str">
        <f t="shared" si="757"/>
        <v/>
      </c>
    </row>
    <row r="48509" spans="1:9" x14ac:dyDescent="0.3">
      <c r="A48509" t="s">
        <v>9</v>
      </c>
      <c r="B48509" t="s">
        <v>241</v>
      </c>
      <c r="C48509" s="1">
        <v>44037</v>
      </c>
      <c r="D48509">
        <v>2770</v>
      </c>
      <c r="E48509">
        <v>11</v>
      </c>
      <c r="F48509">
        <v>2103</v>
      </c>
      <c r="G48509">
        <v>656</v>
      </c>
      <c r="H48509" t="s">
        <v>37</v>
      </c>
      <c r="I48509" t="str">
        <f t="shared" si="757"/>
        <v/>
      </c>
    </row>
    <row r="48510" spans="1:9" x14ac:dyDescent="0.3">
      <c r="A48510" t="s">
        <v>9</v>
      </c>
      <c r="B48510" t="s">
        <v>242</v>
      </c>
      <c r="C48510" s="1">
        <v>44037</v>
      </c>
      <c r="D48510">
        <v>11385</v>
      </c>
      <c r="E48510">
        <v>717</v>
      </c>
      <c r="F48510">
        <v>5890</v>
      </c>
      <c r="G48510">
        <v>4778</v>
      </c>
      <c r="H48510" t="s">
        <v>11</v>
      </c>
      <c r="I48510" t="str">
        <f t="shared" si="757"/>
        <v/>
      </c>
    </row>
    <row r="48511" spans="1:9" x14ac:dyDescent="0.3">
      <c r="A48511" t="s">
        <v>9</v>
      </c>
      <c r="B48511" t="s">
        <v>243</v>
      </c>
      <c r="C48511" s="1">
        <v>44037</v>
      </c>
      <c r="D48511">
        <v>1381</v>
      </c>
      <c r="E48511">
        <v>23</v>
      </c>
      <c r="F48511">
        <v>853</v>
      </c>
      <c r="G48511">
        <v>505</v>
      </c>
      <c r="H48511" t="s">
        <v>19</v>
      </c>
      <c r="I48511" t="str">
        <f t="shared" si="757"/>
        <v/>
      </c>
    </row>
    <row r="48512" spans="1:9" x14ac:dyDescent="0.3">
      <c r="A48512" t="s">
        <v>9</v>
      </c>
      <c r="B48512" t="s">
        <v>244</v>
      </c>
      <c r="C48512" s="1">
        <v>44037</v>
      </c>
      <c r="D48512">
        <v>78997</v>
      </c>
      <c r="E48512">
        <v>5697</v>
      </c>
      <c r="F48512">
        <v>0</v>
      </c>
      <c r="G48512">
        <v>73300</v>
      </c>
      <c r="H48512" t="s">
        <v>13</v>
      </c>
      <c r="I48512" t="str">
        <f t="shared" si="757"/>
        <v/>
      </c>
    </row>
    <row r="48513" spans="1:9" x14ac:dyDescent="0.3">
      <c r="A48513" t="s">
        <v>9</v>
      </c>
      <c r="B48513" t="s">
        <v>245</v>
      </c>
      <c r="C48513" s="1">
        <v>44037</v>
      </c>
      <c r="D48513">
        <v>34302</v>
      </c>
      <c r="E48513">
        <v>1977</v>
      </c>
      <c r="F48513">
        <v>30500</v>
      </c>
      <c r="G48513">
        <v>1825</v>
      </c>
      <c r="H48513" t="s">
        <v>13</v>
      </c>
      <c r="I48513" t="str">
        <f t="shared" si="757"/>
        <v/>
      </c>
    </row>
    <row r="48514" spans="1:9" x14ac:dyDescent="0.3">
      <c r="A48514" t="s">
        <v>9</v>
      </c>
      <c r="B48514" t="s">
        <v>246</v>
      </c>
      <c r="C48514" s="1">
        <v>44037</v>
      </c>
      <c r="D48514">
        <v>627</v>
      </c>
      <c r="E48514">
        <v>36</v>
      </c>
      <c r="F48514">
        <v>0</v>
      </c>
      <c r="G48514">
        <v>591</v>
      </c>
      <c r="H48514" t="s">
        <v>11</v>
      </c>
      <c r="I48514" t="str">
        <f t="shared" ref="I48514:I48577" si="758">IF(B48514=B48513,E48514-E48513, "")</f>
        <v/>
      </c>
    </row>
    <row r="48515" spans="1:9" x14ac:dyDescent="0.3">
      <c r="A48515" t="s">
        <v>9</v>
      </c>
      <c r="B48515" t="s">
        <v>247</v>
      </c>
      <c r="C48515" s="1">
        <v>44037</v>
      </c>
      <c r="D48515">
        <v>458</v>
      </c>
      <c r="E48515">
        <v>7</v>
      </c>
      <c r="F48515">
        <v>440</v>
      </c>
      <c r="G48515">
        <v>11</v>
      </c>
      <c r="H48515" t="s">
        <v>24</v>
      </c>
      <c r="I48515" t="str">
        <f t="shared" si="758"/>
        <v/>
      </c>
    </row>
    <row r="48516" spans="1:9" x14ac:dyDescent="0.3">
      <c r="A48516" t="s">
        <v>9</v>
      </c>
      <c r="B48516" t="s">
        <v>248</v>
      </c>
      <c r="C48516" s="1">
        <v>44037</v>
      </c>
      <c r="D48516">
        <v>7150</v>
      </c>
      <c r="E48516">
        <v>59</v>
      </c>
      <c r="F48516">
        <v>5906</v>
      </c>
      <c r="G48516">
        <v>1185</v>
      </c>
      <c r="H48516" t="s">
        <v>13</v>
      </c>
      <c r="I48516" t="str">
        <f t="shared" si="758"/>
        <v/>
      </c>
    </row>
    <row r="48517" spans="1:9" x14ac:dyDescent="0.3">
      <c r="A48517" t="s">
        <v>9</v>
      </c>
      <c r="B48517" t="s">
        <v>249</v>
      </c>
      <c r="C48517" s="1">
        <v>44037</v>
      </c>
      <c r="D48517">
        <v>509</v>
      </c>
      <c r="E48517">
        <v>21</v>
      </c>
      <c r="F48517">
        <v>183</v>
      </c>
      <c r="G48517">
        <v>305</v>
      </c>
      <c r="H48517" t="s">
        <v>15</v>
      </c>
      <c r="I48517" t="str">
        <f t="shared" si="758"/>
        <v/>
      </c>
    </row>
    <row r="48518" spans="1:9" x14ac:dyDescent="0.3">
      <c r="A48518" t="s">
        <v>9</v>
      </c>
      <c r="B48518" t="s">
        <v>250</v>
      </c>
      <c r="C48518" s="1">
        <v>44037</v>
      </c>
      <c r="D48518">
        <v>3282</v>
      </c>
      <c r="E48518">
        <v>58</v>
      </c>
      <c r="F48518">
        <v>3109</v>
      </c>
      <c r="G48518">
        <v>115</v>
      </c>
      <c r="H48518" t="s">
        <v>37</v>
      </c>
      <c r="I48518" t="str">
        <f t="shared" si="758"/>
        <v/>
      </c>
    </row>
    <row r="48519" spans="1:9" x14ac:dyDescent="0.3">
      <c r="A48519" t="s">
        <v>9</v>
      </c>
      <c r="B48519" t="s">
        <v>251</v>
      </c>
      <c r="C48519" s="1">
        <v>44037</v>
      </c>
      <c r="D48519">
        <v>24</v>
      </c>
      <c r="E48519">
        <v>0</v>
      </c>
      <c r="F48519">
        <v>0</v>
      </c>
      <c r="G48519">
        <v>24</v>
      </c>
      <c r="H48519" t="s">
        <v>37</v>
      </c>
      <c r="I48519" t="str">
        <f t="shared" si="758"/>
        <v/>
      </c>
    </row>
    <row r="48520" spans="1:9" x14ac:dyDescent="0.3">
      <c r="A48520" t="s">
        <v>9</v>
      </c>
      <c r="B48520" t="s">
        <v>252</v>
      </c>
      <c r="C48520" s="1">
        <v>44037</v>
      </c>
      <c r="D48520">
        <v>853</v>
      </c>
      <c r="E48520">
        <v>17</v>
      </c>
      <c r="F48520">
        <v>587</v>
      </c>
      <c r="G48520">
        <v>249</v>
      </c>
      <c r="H48520" t="s">
        <v>15</v>
      </c>
      <c r="I48520" t="str">
        <f t="shared" si="758"/>
        <v/>
      </c>
    </row>
    <row r="48521" spans="1:9" x14ac:dyDescent="0.3">
      <c r="A48521" t="s">
        <v>9</v>
      </c>
      <c r="B48521" t="s">
        <v>253</v>
      </c>
      <c r="C48521" s="1">
        <v>44037</v>
      </c>
      <c r="D48521">
        <v>147</v>
      </c>
      <c r="E48521">
        <v>8</v>
      </c>
      <c r="F48521">
        <v>128</v>
      </c>
      <c r="G48521">
        <v>11</v>
      </c>
      <c r="H48521" t="s">
        <v>19</v>
      </c>
      <c r="I48521" t="str">
        <f t="shared" si="758"/>
        <v/>
      </c>
    </row>
    <row r="48522" spans="1:9" x14ac:dyDescent="0.3">
      <c r="A48522" t="s">
        <v>9</v>
      </c>
      <c r="B48522" t="s">
        <v>254</v>
      </c>
      <c r="C48522" s="1">
        <v>44037</v>
      </c>
      <c r="D48522">
        <v>1443</v>
      </c>
      <c r="E48522">
        <v>50</v>
      </c>
      <c r="F48522">
        <v>1133</v>
      </c>
      <c r="G48522">
        <v>260</v>
      </c>
      <c r="H48522" t="s">
        <v>11</v>
      </c>
      <c r="I48522" t="str">
        <f t="shared" si="758"/>
        <v/>
      </c>
    </row>
    <row r="48523" spans="1:9" x14ac:dyDescent="0.3">
      <c r="A48523" t="s">
        <v>9</v>
      </c>
      <c r="B48523" t="s">
        <v>255</v>
      </c>
      <c r="C48523" s="1">
        <v>44037</v>
      </c>
      <c r="D48523">
        <v>225173</v>
      </c>
      <c r="E48523">
        <v>5596</v>
      </c>
      <c r="F48523">
        <v>208477</v>
      </c>
      <c r="G48523">
        <v>11100</v>
      </c>
      <c r="H48523" t="s">
        <v>13</v>
      </c>
      <c r="I48523" t="str">
        <f t="shared" si="758"/>
        <v/>
      </c>
    </row>
    <row r="48524" spans="1:9" x14ac:dyDescent="0.3">
      <c r="A48524" t="s">
        <v>9</v>
      </c>
      <c r="B48524" t="s">
        <v>256</v>
      </c>
      <c r="C48524" s="1">
        <v>44037</v>
      </c>
      <c r="D48524">
        <v>1103</v>
      </c>
      <c r="E48524">
        <v>1</v>
      </c>
      <c r="F48524">
        <v>982</v>
      </c>
      <c r="G48524">
        <v>120</v>
      </c>
      <c r="H48524" t="s">
        <v>15</v>
      </c>
      <c r="I48524" t="str">
        <f t="shared" si="758"/>
        <v/>
      </c>
    </row>
    <row r="48525" spans="1:9" x14ac:dyDescent="0.3">
      <c r="A48525" t="s">
        <v>9</v>
      </c>
      <c r="B48525" t="s">
        <v>257</v>
      </c>
      <c r="C48525" s="1">
        <v>44037</v>
      </c>
      <c r="D48525">
        <v>65317</v>
      </c>
      <c r="E48525">
        <v>1610</v>
      </c>
      <c r="F48525">
        <v>36573</v>
      </c>
      <c r="G48525">
        <v>27134</v>
      </c>
      <c r="H48525" t="s">
        <v>13</v>
      </c>
      <c r="I48525" t="str">
        <f t="shared" si="758"/>
        <v/>
      </c>
    </row>
    <row r="48526" spans="1:9" x14ac:dyDescent="0.3">
      <c r="A48526" t="s">
        <v>9</v>
      </c>
      <c r="B48526" t="s">
        <v>258</v>
      </c>
      <c r="C48526" s="1">
        <v>44037</v>
      </c>
      <c r="D48526">
        <v>58562</v>
      </c>
      <c r="E48526">
        <v>343</v>
      </c>
      <c r="F48526">
        <v>51628</v>
      </c>
      <c r="G48526">
        <v>6591</v>
      </c>
      <c r="H48526" t="s">
        <v>11</v>
      </c>
      <c r="I48526" t="str">
        <f t="shared" si="758"/>
        <v/>
      </c>
    </row>
    <row r="48527" spans="1:9" x14ac:dyDescent="0.3">
      <c r="A48527" t="s">
        <v>266</v>
      </c>
      <c r="B48527" t="s">
        <v>259</v>
      </c>
      <c r="C48527" s="1">
        <v>44037</v>
      </c>
      <c r="D48527">
        <v>185</v>
      </c>
      <c r="E48527">
        <v>0</v>
      </c>
      <c r="F48527">
        <v>180</v>
      </c>
      <c r="G48527">
        <v>5</v>
      </c>
      <c r="H48527" t="s">
        <v>13</v>
      </c>
      <c r="I48527" t="str">
        <f t="shared" si="758"/>
        <v/>
      </c>
    </row>
    <row r="48528" spans="1:9" x14ac:dyDescent="0.3">
      <c r="A48528" t="s">
        <v>260</v>
      </c>
      <c r="B48528" t="s">
        <v>259</v>
      </c>
      <c r="C48528" s="1">
        <v>44037</v>
      </c>
      <c r="D48528">
        <v>3</v>
      </c>
      <c r="E48528">
        <v>0</v>
      </c>
      <c r="F48528">
        <v>3</v>
      </c>
      <c r="G48528">
        <v>0</v>
      </c>
      <c r="H48528" t="s">
        <v>13</v>
      </c>
      <c r="I48528">
        <f t="shared" si="758"/>
        <v>0</v>
      </c>
    </row>
    <row r="48529" spans="1:9" x14ac:dyDescent="0.3">
      <c r="A48529" t="s">
        <v>269</v>
      </c>
      <c r="B48529" t="s">
        <v>259</v>
      </c>
      <c r="C48529" s="1">
        <v>44037</v>
      </c>
      <c r="D48529">
        <v>13</v>
      </c>
      <c r="E48529">
        <v>0</v>
      </c>
      <c r="F48529">
        <v>13</v>
      </c>
      <c r="G48529">
        <v>0</v>
      </c>
      <c r="H48529" t="s">
        <v>13</v>
      </c>
      <c r="I48529">
        <f t="shared" si="758"/>
        <v>0</v>
      </c>
    </row>
    <row r="48530" spans="1:9" x14ac:dyDescent="0.3">
      <c r="A48530" t="s">
        <v>268</v>
      </c>
      <c r="B48530" t="s">
        <v>259</v>
      </c>
      <c r="C48530" s="1">
        <v>44037</v>
      </c>
      <c r="D48530">
        <v>12</v>
      </c>
      <c r="E48530">
        <v>1</v>
      </c>
      <c r="F48530">
        <v>10</v>
      </c>
      <c r="G48530">
        <v>1</v>
      </c>
      <c r="H48530" t="s">
        <v>13</v>
      </c>
      <c r="I48530">
        <f t="shared" si="758"/>
        <v>1</v>
      </c>
    </row>
    <row r="48531" spans="1:9" x14ac:dyDescent="0.3">
      <c r="A48531" t="s">
        <v>263</v>
      </c>
      <c r="B48531" t="s">
        <v>259</v>
      </c>
      <c r="C48531" s="1">
        <v>44037</v>
      </c>
      <c r="D48531">
        <v>153</v>
      </c>
      <c r="E48531">
        <v>9</v>
      </c>
      <c r="F48531">
        <v>139</v>
      </c>
      <c r="G48531">
        <v>5</v>
      </c>
      <c r="H48531" t="s">
        <v>13</v>
      </c>
      <c r="I48531">
        <f t="shared" si="758"/>
        <v>8</v>
      </c>
    </row>
    <row r="48532" spans="1:9" x14ac:dyDescent="0.3">
      <c r="A48532" t="s">
        <v>262</v>
      </c>
      <c r="B48532" t="s">
        <v>259</v>
      </c>
      <c r="C48532" s="1">
        <v>44037</v>
      </c>
      <c r="D48532">
        <v>92</v>
      </c>
      <c r="E48532">
        <v>2</v>
      </c>
      <c r="F48532">
        <v>28</v>
      </c>
      <c r="G48532">
        <v>62</v>
      </c>
      <c r="H48532" t="s">
        <v>13</v>
      </c>
      <c r="I48532">
        <f t="shared" si="758"/>
        <v>-7</v>
      </c>
    </row>
    <row r="48533" spans="1:9" x14ac:dyDescent="0.3">
      <c r="A48533" t="s">
        <v>265</v>
      </c>
      <c r="B48533" t="s">
        <v>259</v>
      </c>
      <c r="C48533" s="1">
        <v>44037</v>
      </c>
      <c r="D48533">
        <v>584</v>
      </c>
      <c r="E48533">
        <v>47</v>
      </c>
      <c r="F48533">
        <v>533</v>
      </c>
      <c r="G48533">
        <v>4</v>
      </c>
      <c r="H48533" t="s">
        <v>13</v>
      </c>
      <c r="I48533">
        <f t="shared" si="758"/>
        <v>45</v>
      </c>
    </row>
    <row r="48534" spans="1:9" x14ac:dyDescent="0.3">
      <c r="A48534" t="s">
        <v>267</v>
      </c>
      <c r="B48534" t="s">
        <v>259</v>
      </c>
      <c r="C48534" s="1">
        <v>44037</v>
      </c>
      <c r="D48534">
        <v>336</v>
      </c>
      <c r="E48534">
        <v>24</v>
      </c>
      <c r="F48534">
        <v>312</v>
      </c>
      <c r="G48534">
        <v>0</v>
      </c>
      <c r="H48534" t="s">
        <v>13</v>
      </c>
      <c r="I48534">
        <f t="shared" si="758"/>
        <v>-23</v>
      </c>
    </row>
    <row r="48535" spans="1:9" x14ac:dyDescent="0.3">
      <c r="A48535" t="s">
        <v>264</v>
      </c>
      <c r="B48535" t="s">
        <v>259</v>
      </c>
      <c r="C48535" s="1">
        <v>44037</v>
      </c>
      <c r="D48535">
        <v>203</v>
      </c>
      <c r="E48535">
        <v>1</v>
      </c>
      <c r="F48535">
        <v>202</v>
      </c>
      <c r="G48535">
        <v>0</v>
      </c>
      <c r="H48535" t="s">
        <v>13</v>
      </c>
      <c r="I48535">
        <f t="shared" si="758"/>
        <v>-23</v>
      </c>
    </row>
    <row r="48536" spans="1:9" x14ac:dyDescent="0.3">
      <c r="A48536" t="s">
        <v>261</v>
      </c>
      <c r="B48536" t="s">
        <v>259</v>
      </c>
      <c r="C48536" s="1">
        <v>44037</v>
      </c>
      <c r="D48536">
        <v>8</v>
      </c>
      <c r="E48536">
        <v>1</v>
      </c>
      <c r="F48536">
        <v>7</v>
      </c>
      <c r="G48536">
        <v>0</v>
      </c>
      <c r="H48536" t="s">
        <v>13</v>
      </c>
      <c r="I48536">
        <f t="shared" si="758"/>
        <v>0</v>
      </c>
    </row>
    <row r="48537" spans="1:9" x14ac:dyDescent="0.3">
      <c r="A48537" t="s">
        <v>9</v>
      </c>
      <c r="B48537" t="s">
        <v>259</v>
      </c>
      <c r="C48537" s="1">
        <v>44037</v>
      </c>
      <c r="D48537">
        <v>298681</v>
      </c>
      <c r="E48537">
        <v>45738</v>
      </c>
      <c r="F48537">
        <v>0</v>
      </c>
      <c r="G48537">
        <v>252943</v>
      </c>
      <c r="H48537" t="s">
        <v>13</v>
      </c>
      <c r="I48537">
        <f t="shared" si="758"/>
        <v>45737</v>
      </c>
    </row>
    <row r="48538" spans="1:9" x14ac:dyDescent="0.3">
      <c r="A48538" t="s">
        <v>9</v>
      </c>
      <c r="B48538" t="s">
        <v>270</v>
      </c>
      <c r="C48538" s="1">
        <v>44037</v>
      </c>
      <c r="D48538">
        <v>1174</v>
      </c>
      <c r="E48538">
        <v>34</v>
      </c>
      <c r="F48538">
        <v>947</v>
      </c>
      <c r="G48538">
        <v>193</v>
      </c>
      <c r="H48538" t="s">
        <v>19</v>
      </c>
      <c r="I48538" t="str">
        <f t="shared" si="758"/>
        <v/>
      </c>
    </row>
    <row r="48539" spans="1:9" x14ac:dyDescent="0.3">
      <c r="A48539" t="s">
        <v>9</v>
      </c>
      <c r="B48539" t="s">
        <v>271</v>
      </c>
      <c r="C48539" s="1">
        <v>44037</v>
      </c>
      <c r="D48539">
        <v>4178970</v>
      </c>
      <c r="E48539">
        <v>146465</v>
      </c>
      <c r="F48539">
        <v>1279414</v>
      </c>
      <c r="G48539">
        <v>2753091</v>
      </c>
      <c r="H48539" t="s">
        <v>19</v>
      </c>
      <c r="I48539" t="str">
        <f t="shared" si="758"/>
        <v/>
      </c>
    </row>
    <row r="48540" spans="1:9" x14ac:dyDescent="0.3">
      <c r="A48540" t="s">
        <v>9</v>
      </c>
      <c r="B48540" t="s">
        <v>272</v>
      </c>
      <c r="C48540" s="1">
        <v>44037</v>
      </c>
      <c r="D48540">
        <v>19952</v>
      </c>
      <c r="E48540">
        <v>111</v>
      </c>
      <c r="F48540">
        <v>10831</v>
      </c>
      <c r="G48540">
        <v>9010</v>
      </c>
      <c r="H48540" t="s">
        <v>13</v>
      </c>
      <c r="I48540" t="str">
        <f t="shared" si="758"/>
        <v/>
      </c>
    </row>
    <row r="48541" spans="1:9" x14ac:dyDescent="0.3">
      <c r="A48541" t="s">
        <v>9</v>
      </c>
      <c r="B48541" t="s">
        <v>273</v>
      </c>
      <c r="C48541" s="1">
        <v>44037</v>
      </c>
      <c r="D48541">
        <v>14929</v>
      </c>
      <c r="E48541">
        <v>138</v>
      </c>
      <c r="F48541">
        <v>8795</v>
      </c>
      <c r="G48541">
        <v>5996</v>
      </c>
      <c r="H48541" t="s">
        <v>19</v>
      </c>
      <c r="I48541" t="str">
        <f t="shared" si="758"/>
        <v/>
      </c>
    </row>
    <row r="48542" spans="1:9" x14ac:dyDescent="0.3">
      <c r="A48542" t="s">
        <v>9</v>
      </c>
      <c r="B48542" t="s">
        <v>274</v>
      </c>
      <c r="C48542" s="1">
        <v>44037</v>
      </c>
      <c r="D48542">
        <v>417</v>
      </c>
      <c r="E48542">
        <v>0</v>
      </c>
      <c r="F48542">
        <v>365</v>
      </c>
      <c r="G48542">
        <v>52</v>
      </c>
      <c r="H48542" t="s">
        <v>24</v>
      </c>
      <c r="I48542" t="str">
        <f t="shared" si="758"/>
        <v/>
      </c>
    </row>
    <row r="48543" spans="1:9" x14ac:dyDescent="0.3">
      <c r="A48543" t="s">
        <v>9</v>
      </c>
      <c r="B48543" t="s">
        <v>275</v>
      </c>
      <c r="C48543" s="1">
        <v>44037</v>
      </c>
      <c r="D48543">
        <v>10306</v>
      </c>
      <c r="E48543">
        <v>75</v>
      </c>
      <c r="F48543">
        <v>3282</v>
      </c>
      <c r="G48543">
        <v>6949</v>
      </c>
      <c r="H48543" t="s">
        <v>11</v>
      </c>
      <c r="I48543" t="str">
        <f t="shared" si="758"/>
        <v/>
      </c>
    </row>
    <row r="48544" spans="1:9" x14ac:dyDescent="0.3">
      <c r="A48544" t="s">
        <v>9</v>
      </c>
      <c r="B48544" t="s">
        <v>276</v>
      </c>
      <c r="C48544" s="1">
        <v>44037</v>
      </c>
      <c r="D48544">
        <v>10</v>
      </c>
      <c r="E48544">
        <v>1</v>
      </c>
      <c r="F48544">
        <v>8</v>
      </c>
      <c r="G48544">
        <v>1</v>
      </c>
      <c r="H48544" t="s">
        <v>15</v>
      </c>
      <c r="I48544" t="str">
        <f t="shared" si="758"/>
        <v/>
      </c>
    </row>
    <row r="48545" spans="1:9" x14ac:dyDescent="0.3">
      <c r="A48545" t="s">
        <v>9</v>
      </c>
      <c r="B48545" t="s">
        <v>277</v>
      </c>
      <c r="C48545" s="1">
        <v>44037</v>
      </c>
      <c r="D48545">
        <v>1674</v>
      </c>
      <c r="E48545">
        <v>474</v>
      </c>
      <c r="F48545">
        <v>780</v>
      </c>
      <c r="G48545">
        <v>420</v>
      </c>
      <c r="H48545" t="s">
        <v>11</v>
      </c>
      <c r="I48545" t="str">
        <f t="shared" si="758"/>
        <v/>
      </c>
    </row>
    <row r="48546" spans="1:9" x14ac:dyDescent="0.3">
      <c r="A48546" t="s">
        <v>9</v>
      </c>
      <c r="B48546" t="s">
        <v>278</v>
      </c>
      <c r="C48546" s="1">
        <v>44037</v>
      </c>
      <c r="D48546">
        <v>4328</v>
      </c>
      <c r="E48546">
        <v>139</v>
      </c>
      <c r="F48546">
        <v>1953</v>
      </c>
      <c r="G48546">
        <v>2236</v>
      </c>
      <c r="H48546" t="s">
        <v>15</v>
      </c>
      <c r="I48546" t="str">
        <f t="shared" si="758"/>
        <v/>
      </c>
    </row>
    <row r="48547" spans="1:9" x14ac:dyDescent="0.3">
      <c r="A48547" t="s">
        <v>9</v>
      </c>
      <c r="B48547" t="s">
        <v>279</v>
      </c>
      <c r="C48547" s="1">
        <v>44037</v>
      </c>
      <c r="D48547">
        <v>2434</v>
      </c>
      <c r="E48547">
        <v>34</v>
      </c>
      <c r="F48547">
        <v>518</v>
      </c>
      <c r="G48547">
        <v>1882</v>
      </c>
      <c r="H48547" t="s">
        <v>15</v>
      </c>
      <c r="I48547" t="str">
        <f t="shared" si="758"/>
        <v/>
      </c>
    </row>
    <row r="48548" spans="1:9" x14ac:dyDescent="0.3">
      <c r="A48548" t="s">
        <v>9</v>
      </c>
      <c r="B48548" t="s">
        <v>10</v>
      </c>
      <c r="C48548" s="1">
        <v>44038</v>
      </c>
      <c r="D48548">
        <v>36157</v>
      </c>
      <c r="E48548">
        <v>1259</v>
      </c>
      <c r="F48548">
        <v>25180</v>
      </c>
      <c r="G48548">
        <v>9718</v>
      </c>
      <c r="H48548" t="s">
        <v>11</v>
      </c>
      <c r="I48548" t="str">
        <f t="shared" si="758"/>
        <v/>
      </c>
    </row>
    <row r="48549" spans="1:9" x14ac:dyDescent="0.3">
      <c r="A48549" t="s">
        <v>9</v>
      </c>
      <c r="B48549" t="s">
        <v>12</v>
      </c>
      <c r="C48549" s="1">
        <v>44038</v>
      </c>
      <c r="D48549">
        <v>4763</v>
      </c>
      <c r="E48549">
        <v>138</v>
      </c>
      <c r="F48549">
        <v>2682</v>
      </c>
      <c r="G48549">
        <v>1943</v>
      </c>
      <c r="H48549" t="s">
        <v>13</v>
      </c>
      <c r="I48549" t="str">
        <f t="shared" si="758"/>
        <v/>
      </c>
    </row>
    <row r="48550" spans="1:9" x14ac:dyDescent="0.3">
      <c r="A48550" t="s">
        <v>9</v>
      </c>
      <c r="B48550" t="s">
        <v>14</v>
      </c>
      <c r="C48550" s="1">
        <v>44038</v>
      </c>
      <c r="D48550">
        <v>27357</v>
      </c>
      <c r="E48550">
        <v>1155</v>
      </c>
      <c r="F48550">
        <v>18088</v>
      </c>
      <c r="G48550">
        <v>8114</v>
      </c>
      <c r="H48550" t="s">
        <v>15</v>
      </c>
      <c r="I48550" t="str">
        <f t="shared" si="758"/>
        <v/>
      </c>
    </row>
    <row r="48551" spans="1:9" x14ac:dyDescent="0.3">
      <c r="A48551" t="s">
        <v>9</v>
      </c>
      <c r="B48551" t="s">
        <v>16</v>
      </c>
      <c r="C48551" s="1">
        <v>44038</v>
      </c>
      <c r="D48551">
        <v>897</v>
      </c>
      <c r="E48551">
        <v>52</v>
      </c>
      <c r="F48551">
        <v>803</v>
      </c>
      <c r="G48551">
        <v>42</v>
      </c>
      <c r="H48551" t="s">
        <v>13</v>
      </c>
      <c r="I48551" t="str">
        <f t="shared" si="758"/>
        <v/>
      </c>
    </row>
    <row r="48552" spans="1:9" x14ac:dyDescent="0.3">
      <c r="A48552" t="s">
        <v>9</v>
      </c>
      <c r="B48552" t="s">
        <v>17</v>
      </c>
      <c r="C48552" s="1">
        <v>44038</v>
      </c>
      <c r="D48552">
        <v>932</v>
      </c>
      <c r="E48552">
        <v>40</v>
      </c>
      <c r="F48552">
        <v>242</v>
      </c>
      <c r="G48552">
        <v>650</v>
      </c>
      <c r="H48552" t="s">
        <v>15</v>
      </c>
      <c r="I48552" t="str">
        <f t="shared" si="758"/>
        <v/>
      </c>
    </row>
    <row r="48553" spans="1:9" x14ac:dyDescent="0.3">
      <c r="A48553" t="s">
        <v>9</v>
      </c>
      <c r="B48553" t="s">
        <v>18</v>
      </c>
      <c r="C48553" s="1">
        <v>44038</v>
      </c>
      <c r="D48553">
        <v>82</v>
      </c>
      <c r="E48553">
        <v>3</v>
      </c>
      <c r="F48553">
        <v>60</v>
      </c>
      <c r="G48553">
        <v>19</v>
      </c>
      <c r="H48553" t="s">
        <v>19</v>
      </c>
      <c r="I48553" t="str">
        <f t="shared" si="758"/>
        <v/>
      </c>
    </row>
    <row r="48554" spans="1:9" x14ac:dyDescent="0.3">
      <c r="A48554" t="s">
        <v>9</v>
      </c>
      <c r="B48554" t="s">
        <v>20</v>
      </c>
      <c r="C48554" s="1">
        <v>44038</v>
      </c>
      <c r="D48554">
        <v>162526</v>
      </c>
      <c r="E48554">
        <v>2939</v>
      </c>
      <c r="F48554">
        <v>70518</v>
      </c>
      <c r="G48554">
        <v>89069</v>
      </c>
      <c r="H48554" t="s">
        <v>19</v>
      </c>
      <c r="I48554" t="str">
        <f t="shared" si="758"/>
        <v/>
      </c>
    </row>
    <row r="48555" spans="1:9" x14ac:dyDescent="0.3">
      <c r="A48555" t="s">
        <v>9</v>
      </c>
      <c r="B48555" t="s">
        <v>21</v>
      </c>
      <c r="C48555" s="1">
        <v>44038</v>
      </c>
      <c r="D48555">
        <v>37317</v>
      </c>
      <c r="E48555">
        <v>705</v>
      </c>
      <c r="F48555">
        <v>26478</v>
      </c>
      <c r="G48555">
        <v>10134</v>
      </c>
      <c r="H48555" t="s">
        <v>13</v>
      </c>
      <c r="I48555" t="str">
        <f t="shared" si="758"/>
        <v/>
      </c>
    </row>
    <row r="48556" spans="1:9" x14ac:dyDescent="0.3">
      <c r="A48556" t="s">
        <v>26</v>
      </c>
      <c r="B48556" t="s">
        <v>23</v>
      </c>
      <c r="C48556" s="1">
        <v>44038</v>
      </c>
      <c r="D48556">
        <v>31</v>
      </c>
      <c r="E48556">
        <v>0</v>
      </c>
      <c r="F48556">
        <v>30</v>
      </c>
      <c r="G48556">
        <v>1</v>
      </c>
      <c r="H48556" t="s">
        <v>24</v>
      </c>
      <c r="I48556" t="str">
        <f t="shared" si="758"/>
        <v/>
      </c>
    </row>
    <row r="48557" spans="1:9" x14ac:dyDescent="0.3">
      <c r="A48557" t="s">
        <v>28</v>
      </c>
      <c r="B48557" t="s">
        <v>23</v>
      </c>
      <c r="C48557" s="1">
        <v>44038</v>
      </c>
      <c r="D48557">
        <v>447</v>
      </c>
      <c r="E48557">
        <v>4</v>
      </c>
      <c r="F48557">
        <v>441</v>
      </c>
      <c r="G48557">
        <v>2</v>
      </c>
      <c r="H48557" t="s">
        <v>24</v>
      </c>
      <c r="I48557">
        <f t="shared" si="758"/>
        <v>4</v>
      </c>
    </row>
    <row r="48558" spans="1:9" x14ac:dyDescent="0.3">
      <c r="A48558" t="s">
        <v>22</v>
      </c>
      <c r="B48558" t="s">
        <v>23</v>
      </c>
      <c r="C48558" s="1">
        <v>44038</v>
      </c>
      <c r="D48558">
        <v>113</v>
      </c>
      <c r="E48558">
        <v>3</v>
      </c>
      <c r="F48558">
        <v>109</v>
      </c>
      <c r="G48558">
        <v>1</v>
      </c>
      <c r="H48558" t="s">
        <v>24</v>
      </c>
      <c r="I48558">
        <f t="shared" si="758"/>
        <v>-1</v>
      </c>
    </row>
    <row r="48559" spans="1:9" x14ac:dyDescent="0.3">
      <c r="A48559" t="s">
        <v>29</v>
      </c>
      <c r="B48559" t="s">
        <v>23</v>
      </c>
      <c r="C48559" s="1">
        <v>44038</v>
      </c>
      <c r="D48559">
        <v>229</v>
      </c>
      <c r="E48559">
        <v>13</v>
      </c>
      <c r="F48559">
        <v>215</v>
      </c>
      <c r="G48559">
        <v>1</v>
      </c>
      <c r="H48559" t="s">
        <v>24</v>
      </c>
      <c r="I48559">
        <f t="shared" si="758"/>
        <v>10</v>
      </c>
    </row>
    <row r="48560" spans="1:9" x14ac:dyDescent="0.3">
      <c r="A48560" t="s">
        <v>30</v>
      </c>
      <c r="B48560" t="s">
        <v>23</v>
      </c>
      <c r="C48560" s="1">
        <v>44038</v>
      </c>
      <c r="D48560">
        <v>8696</v>
      </c>
      <c r="E48560">
        <v>77</v>
      </c>
      <c r="F48560">
        <v>3680</v>
      </c>
      <c r="G48560">
        <v>4939</v>
      </c>
      <c r="H48560" t="s">
        <v>24</v>
      </c>
      <c r="I48560">
        <f t="shared" si="758"/>
        <v>64</v>
      </c>
    </row>
    <row r="48561" spans="1:9" x14ac:dyDescent="0.3">
      <c r="A48561" t="s">
        <v>25</v>
      </c>
      <c r="B48561" t="s">
        <v>23</v>
      </c>
      <c r="C48561" s="1">
        <v>44038</v>
      </c>
      <c r="D48561">
        <v>3685</v>
      </c>
      <c r="E48561">
        <v>49</v>
      </c>
      <c r="F48561">
        <v>2989</v>
      </c>
      <c r="G48561">
        <v>647</v>
      </c>
      <c r="H48561" t="s">
        <v>24</v>
      </c>
      <c r="I48561">
        <f t="shared" si="758"/>
        <v>-28</v>
      </c>
    </row>
    <row r="48562" spans="1:9" x14ac:dyDescent="0.3">
      <c r="A48562" t="s">
        <v>31</v>
      </c>
      <c r="B48562" t="s">
        <v>23</v>
      </c>
      <c r="C48562" s="1">
        <v>44038</v>
      </c>
      <c r="D48562">
        <v>658</v>
      </c>
      <c r="E48562">
        <v>9</v>
      </c>
      <c r="F48562">
        <v>647</v>
      </c>
      <c r="G48562">
        <v>2</v>
      </c>
      <c r="H48562" t="s">
        <v>24</v>
      </c>
      <c r="I48562">
        <f t="shared" si="758"/>
        <v>-40</v>
      </c>
    </row>
    <row r="48563" spans="1:9" x14ac:dyDescent="0.3">
      <c r="A48563" t="s">
        <v>27</v>
      </c>
      <c r="B48563" t="s">
        <v>23</v>
      </c>
      <c r="C48563" s="1">
        <v>44038</v>
      </c>
      <c r="D48563">
        <v>1076</v>
      </c>
      <c r="E48563">
        <v>6</v>
      </c>
      <c r="F48563">
        <v>1063</v>
      </c>
      <c r="G48563">
        <v>7</v>
      </c>
      <c r="H48563" t="s">
        <v>24</v>
      </c>
      <c r="I48563">
        <f t="shared" si="758"/>
        <v>-3</v>
      </c>
    </row>
    <row r="48564" spans="1:9" x14ac:dyDescent="0.3">
      <c r="A48564" t="s">
        <v>9</v>
      </c>
      <c r="B48564" t="s">
        <v>32</v>
      </c>
      <c r="C48564" s="1">
        <v>44038</v>
      </c>
      <c r="D48564">
        <v>20472</v>
      </c>
      <c r="E48564">
        <v>712</v>
      </c>
      <c r="F48564">
        <v>18209</v>
      </c>
      <c r="G48564">
        <v>1551</v>
      </c>
      <c r="H48564" t="s">
        <v>13</v>
      </c>
      <c r="I48564" t="str">
        <f t="shared" si="758"/>
        <v/>
      </c>
    </row>
    <row r="48565" spans="1:9" x14ac:dyDescent="0.3">
      <c r="A48565" t="s">
        <v>9</v>
      </c>
      <c r="B48565" t="s">
        <v>33</v>
      </c>
      <c r="C48565" s="1">
        <v>44038</v>
      </c>
      <c r="D48565">
        <v>30050</v>
      </c>
      <c r="E48565">
        <v>417</v>
      </c>
      <c r="F48565">
        <v>22684</v>
      </c>
      <c r="G48565">
        <v>6949</v>
      </c>
      <c r="H48565" t="s">
        <v>13</v>
      </c>
      <c r="I48565" t="str">
        <f t="shared" si="758"/>
        <v/>
      </c>
    </row>
    <row r="48566" spans="1:9" x14ac:dyDescent="0.3">
      <c r="A48566" t="s">
        <v>9</v>
      </c>
      <c r="B48566" t="s">
        <v>34</v>
      </c>
      <c r="C48566" s="1">
        <v>44038</v>
      </c>
      <c r="D48566">
        <v>342</v>
      </c>
      <c r="E48566">
        <v>11</v>
      </c>
      <c r="F48566">
        <v>91</v>
      </c>
      <c r="G48566">
        <v>240</v>
      </c>
      <c r="H48566" t="s">
        <v>19</v>
      </c>
      <c r="I48566" t="str">
        <f t="shared" si="758"/>
        <v/>
      </c>
    </row>
    <row r="48567" spans="1:9" x14ac:dyDescent="0.3">
      <c r="A48567" t="s">
        <v>9</v>
      </c>
      <c r="B48567" t="s">
        <v>35</v>
      </c>
      <c r="C48567" s="1">
        <v>44038</v>
      </c>
      <c r="D48567">
        <v>39131</v>
      </c>
      <c r="E48567">
        <v>140</v>
      </c>
      <c r="F48567">
        <v>35689</v>
      </c>
      <c r="G48567">
        <v>3302</v>
      </c>
      <c r="H48567" t="s">
        <v>11</v>
      </c>
      <c r="I48567" t="str">
        <f t="shared" si="758"/>
        <v/>
      </c>
    </row>
    <row r="48568" spans="1:9" x14ac:dyDescent="0.3">
      <c r="A48568" t="s">
        <v>9</v>
      </c>
      <c r="B48568" t="s">
        <v>36</v>
      </c>
      <c r="C48568" s="1">
        <v>44038</v>
      </c>
      <c r="D48568">
        <v>223453</v>
      </c>
      <c r="E48568">
        <v>2928</v>
      </c>
      <c r="F48568">
        <v>123882</v>
      </c>
      <c r="G48568">
        <v>96643</v>
      </c>
      <c r="H48568" t="s">
        <v>37</v>
      </c>
      <c r="I48568" t="str">
        <f t="shared" si="758"/>
        <v/>
      </c>
    </row>
    <row r="48569" spans="1:9" x14ac:dyDescent="0.3">
      <c r="A48569" t="s">
        <v>9</v>
      </c>
      <c r="B48569" t="s">
        <v>38</v>
      </c>
      <c r="C48569" s="1">
        <v>44038</v>
      </c>
      <c r="D48569">
        <v>110</v>
      </c>
      <c r="E48569">
        <v>7</v>
      </c>
      <c r="F48569">
        <v>94</v>
      </c>
      <c r="G48569">
        <v>9</v>
      </c>
      <c r="H48569" t="s">
        <v>19</v>
      </c>
      <c r="I48569" t="str">
        <f t="shared" si="758"/>
        <v/>
      </c>
    </row>
    <row r="48570" spans="1:9" x14ac:dyDescent="0.3">
      <c r="A48570" t="s">
        <v>9</v>
      </c>
      <c r="B48570" t="s">
        <v>39</v>
      </c>
      <c r="C48570" s="1">
        <v>44038</v>
      </c>
      <c r="D48570">
        <v>67132</v>
      </c>
      <c r="E48570">
        <v>534</v>
      </c>
      <c r="F48570">
        <v>60425</v>
      </c>
      <c r="G48570">
        <v>6173</v>
      </c>
      <c r="H48570" t="s">
        <v>13</v>
      </c>
      <c r="I48570" t="str">
        <f t="shared" si="758"/>
        <v/>
      </c>
    </row>
    <row r="48571" spans="1:9" x14ac:dyDescent="0.3">
      <c r="A48571" t="s">
        <v>9</v>
      </c>
      <c r="B48571" t="s">
        <v>40</v>
      </c>
      <c r="C48571" s="1">
        <v>44038</v>
      </c>
      <c r="D48571">
        <v>66026</v>
      </c>
      <c r="E48571">
        <v>9821</v>
      </c>
      <c r="F48571">
        <v>17438</v>
      </c>
      <c r="G48571">
        <v>38767</v>
      </c>
      <c r="H48571" t="s">
        <v>13</v>
      </c>
      <c r="I48571" t="str">
        <f t="shared" si="758"/>
        <v/>
      </c>
    </row>
    <row r="48572" spans="1:9" x14ac:dyDescent="0.3">
      <c r="A48572" t="s">
        <v>9</v>
      </c>
      <c r="B48572" t="s">
        <v>41</v>
      </c>
      <c r="C48572" s="1">
        <v>44038</v>
      </c>
      <c r="D48572">
        <v>48</v>
      </c>
      <c r="E48572">
        <v>2</v>
      </c>
      <c r="F48572">
        <v>26</v>
      </c>
      <c r="G48572">
        <v>20</v>
      </c>
      <c r="H48572" t="s">
        <v>19</v>
      </c>
      <c r="I48572" t="str">
        <f t="shared" si="758"/>
        <v/>
      </c>
    </row>
    <row r="48573" spans="1:9" x14ac:dyDescent="0.3">
      <c r="A48573" t="s">
        <v>9</v>
      </c>
      <c r="B48573" t="s">
        <v>42</v>
      </c>
      <c r="C48573" s="1">
        <v>44038</v>
      </c>
      <c r="D48573">
        <v>1770</v>
      </c>
      <c r="E48573">
        <v>35</v>
      </c>
      <c r="F48573">
        <v>1036</v>
      </c>
      <c r="G48573">
        <v>699</v>
      </c>
      <c r="H48573" t="s">
        <v>15</v>
      </c>
      <c r="I48573" t="str">
        <f t="shared" si="758"/>
        <v/>
      </c>
    </row>
    <row r="48574" spans="1:9" x14ac:dyDescent="0.3">
      <c r="A48574" t="s">
        <v>9</v>
      </c>
      <c r="B48574" t="s">
        <v>43</v>
      </c>
      <c r="C48574" s="1">
        <v>44038</v>
      </c>
      <c r="D48574">
        <v>95</v>
      </c>
      <c r="E48574">
        <v>0</v>
      </c>
      <c r="F48574">
        <v>85</v>
      </c>
      <c r="G48574">
        <v>10</v>
      </c>
      <c r="H48574" t="s">
        <v>37</v>
      </c>
      <c r="I48574" t="str">
        <f t="shared" si="758"/>
        <v/>
      </c>
    </row>
    <row r="48575" spans="1:9" x14ac:dyDescent="0.3">
      <c r="A48575" t="s">
        <v>9</v>
      </c>
      <c r="B48575" t="s">
        <v>44</v>
      </c>
      <c r="C48575" s="1">
        <v>44038</v>
      </c>
      <c r="D48575">
        <v>69429</v>
      </c>
      <c r="E48575">
        <v>2583</v>
      </c>
      <c r="F48575">
        <v>21169</v>
      </c>
      <c r="G48575">
        <v>45677</v>
      </c>
      <c r="H48575" t="s">
        <v>19</v>
      </c>
      <c r="I48575" t="str">
        <f t="shared" si="758"/>
        <v/>
      </c>
    </row>
    <row r="48576" spans="1:9" x14ac:dyDescent="0.3">
      <c r="A48576" t="s">
        <v>9</v>
      </c>
      <c r="B48576" t="s">
        <v>45</v>
      </c>
      <c r="C48576" s="1">
        <v>44038</v>
      </c>
      <c r="D48576">
        <v>9767</v>
      </c>
      <c r="E48576">
        <v>280</v>
      </c>
      <c r="F48576">
        <v>4555</v>
      </c>
      <c r="G48576">
        <v>4932</v>
      </c>
      <c r="H48576" t="s">
        <v>13</v>
      </c>
      <c r="I48576" t="str">
        <f t="shared" si="758"/>
        <v/>
      </c>
    </row>
    <row r="48577" spans="1:9" x14ac:dyDescent="0.3">
      <c r="A48577" t="s">
        <v>9</v>
      </c>
      <c r="B48577" t="s">
        <v>46</v>
      </c>
      <c r="C48577" s="1">
        <v>44038</v>
      </c>
      <c r="D48577">
        <v>686</v>
      </c>
      <c r="E48577">
        <v>1</v>
      </c>
      <c r="F48577">
        <v>52</v>
      </c>
      <c r="G48577">
        <v>633</v>
      </c>
      <c r="H48577" t="s">
        <v>15</v>
      </c>
      <c r="I48577" t="str">
        <f t="shared" si="758"/>
        <v/>
      </c>
    </row>
    <row r="48578" spans="1:9" x14ac:dyDescent="0.3">
      <c r="A48578" t="s">
        <v>9</v>
      </c>
      <c r="B48578" t="s">
        <v>47</v>
      </c>
      <c r="C48578" s="1">
        <v>44038</v>
      </c>
      <c r="D48578">
        <v>2419091</v>
      </c>
      <c r="E48578">
        <v>87004</v>
      </c>
      <c r="F48578">
        <v>1812913</v>
      </c>
      <c r="G48578">
        <v>519174</v>
      </c>
      <c r="H48578" t="s">
        <v>19</v>
      </c>
      <c r="I48578" t="str">
        <f t="shared" ref="I48578:I48641" si="759">IF(B48578=B48577,E48578-E48577, "")</f>
        <v/>
      </c>
    </row>
    <row r="48579" spans="1:9" x14ac:dyDescent="0.3">
      <c r="A48579" t="s">
        <v>9</v>
      </c>
      <c r="B48579" t="s">
        <v>48</v>
      </c>
      <c r="C48579" s="1">
        <v>44038</v>
      </c>
      <c r="D48579">
        <v>141</v>
      </c>
      <c r="E48579">
        <v>3</v>
      </c>
      <c r="F48579">
        <v>138</v>
      </c>
      <c r="G48579">
        <v>0</v>
      </c>
      <c r="H48579" t="s">
        <v>24</v>
      </c>
      <c r="I48579" t="str">
        <f t="shared" si="759"/>
        <v/>
      </c>
    </row>
    <row r="48580" spans="1:9" x14ac:dyDescent="0.3">
      <c r="A48580" t="s">
        <v>9</v>
      </c>
      <c r="B48580" t="s">
        <v>49</v>
      </c>
      <c r="C48580" s="1">
        <v>44038</v>
      </c>
      <c r="D48580">
        <v>10427</v>
      </c>
      <c r="E48580">
        <v>340</v>
      </c>
      <c r="F48580">
        <v>5355</v>
      </c>
      <c r="G48580">
        <v>4732</v>
      </c>
      <c r="H48580" t="s">
        <v>13</v>
      </c>
      <c r="I48580" t="str">
        <f t="shared" si="759"/>
        <v/>
      </c>
    </row>
    <row r="48581" spans="1:9" x14ac:dyDescent="0.3">
      <c r="A48581" t="s">
        <v>9</v>
      </c>
      <c r="B48581" t="s">
        <v>50</v>
      </c>
      <c r="C48581" s="1">
        <v>44038</v>
      </c>
      <c r="D48581">
        <v>1086</v>
      </c>
      <c r="E48581">
        <v>53</v>
      </c>
      <c r="F48581">
        <v>920</v>
      </c>
      <c r="G48581">
        <v>113</v>
      </c>
      <c r="H48581" t="s">
        <v>15</v>
      </c>
      <c r="I48581" t="str">
        <f t="shared" si="759"/>
        <v/>
      </c>
    </row>
    <row r="48582" spans="1:9" x14ac:dyDescent="0.3">
      <c r="A48582" t="s">
        <v>9</v>
      </c>
      <c r="B48582" t="s">
        <v>51</v>
      </c>
      <c r="C48582" s="1">
        <v>44038</v>
      </c>
      <c r="D48582">
        <v>350</v>
      </c>
      <c r="E48582">
        <v>6</v>
      </c>
      <c r="F48582">
        <v>290</v>
      </c>
      <c r="G48582">
        <v>54</v>
      </c>
      <c r="H48582" t="s">
        <v>37</v>
      </c>
      <c r="I48582" t="str">
        <f t="shared" si="759"/>
        <v/>
      </c>
    </row>
    <row r="48583" spans="1:9" x14ac:dyDescent="0.3">
      <c r="A48583" t="s">
        <v>9</v>
      </c>
      <c r="B48583" t="s">
        <v>52</v>
      </c>
      <c r="C48583" s="1">
        <v>44038</v>
      </c>
      <c r="D48583">
        <v>361</v>
      </c>
      <c r="E48583">
        <v>1</v>
      </c>
      <c r="F48583">
        <v>279</v>
      </c>
      <c r="G48583">
        <v>81</v>
      </c>
      <c r="H48583" t="s">
        <v>15</v>
      </c>
      <c r="I48583" t="str">
        <f t="shared" si="759"/>
        <v/>
      </c>
    </row>
    <row r="48584" spans="1:9" x14ac:dyDescent="0.3">
      <c r="A48584" t="s">
        <v>9</v>
      </c>
      <c r="B48584" t="s">
        <v>53</v>
      </c>
      <c r="C48584" s="1">
        <v>44038</v>
      </c>
      <c r="D48584">
        <v>2307</v>
      </c>
      <c r="E48584">
        <v>22</v>
      </c>
      <c r="F48584">
        <v>1447</v>
      </c>
      <c r="G48584">
        <v>838</v>
      </c>
      <c r="H48584" t="s">
        <v>15</v>
      </c>
      <c r="I48584" t="str">
        <f t="shared" si="759"/>
        <v/>
      </c>
    </row>
    <row r="48585" spans="1:9" x14ac:dyDescent="0.3">
      <c r="A48585" t="s">
        <v>9</v>
      </c>
      <c r="B48585" t="s">
        <v>54</v>
      </c>
      <c r="C48585" s="1">
        <v>44038</v>
      </c>
      <c r="D48585">
        <v>225</v>
      </c>
      <c r="E48585">
        <v>0</v>
      </c>
      <c r="F48585">
        <v>143</v>
      </c>
      <c r="G48585">
        <v>82</v>
      </c>
      <c r="H48585" t="s">
        <v>24</v>
      </c>
      <c r="I48585" t="str">
        <f t="shared" si="759"/>
        <v/>
      </c>
    </row>
    <row r="48586" spans="1:9" x14ac:dyDescent="0.3">
      <c r="A48586" t="s">
        <v>9</v>
      </c>
      <c r="B48586" t="s">
        <v>55</v>
      </c>
      <c r="C48586" s="1">
        <v>44038</v>
      </c>
      <c r="D48586">
        <v>16708</v>
      </c>
      <c r="E48586">
        <v>385</v>
      </c>
      <c r="F48586">
        <v>14539</v>
      </c>
      <c r="G48586">
        <v>1784</v>
      </c>
      <c r="H48586" t="s">
        <v>15</v>
      </c>
      <c r="I48586" t="str">
        <f t="shared" si="759"/>
        <v/>
      </c>
    </row>
    <row r="48587" spans="1:9" x14ac:dyDescent="0.3">
      <c r="A48587" t="s">
        <v>66</v>
      </c>
      <c r="B48587" t="s">
        <v>57</v>
      </c>
      <c r="C48587" s="1">
        <v>44038</v>
      </c>
      <c r="D48587">
        <v>36</v>
      </c>
      <c r="E48587">
        <v>0</v>
      </c>
      <c r="F48587">
        <v>0</v>
      </c>
      <c r="G48587">
        <v>36</v>
      </c>
      <c r="H48587" t="s">
        <v>19</v>
      </c>
      <c r="I48587" t="str">
        <f t="shared" si="759"/>
        <v/>
      </c>
    </row>
    <row r="48588" spans="1:9" x14ac:dyDescent="0.3">
      <c r="A48588" t="s">
        <v>58</v>
      </c>
      <c r="B48588" t="s">
        <v>57</v>
      </c>
      <c r="C48588" s="1">
        <v>44038</v>
      </c>
      <c r="D48588">
        <v>14</v>
      </c>
      <c r="E48588">
        <v>0</v>
      </c>
      <c r="F48588">
        <v>0</v>
      </c>
      <c r="G48588">
        <v>14</v>
      </c>
      <c r="H48588" t="s">
        <v>19</v>
      </c>
      <c r="I48588">
        <f t="shared" si="759"/>
        <v>0</v>
      </c>
    </row>
    <row r="48589" spans="1:9" x14ac:dyDescent="0.3">
      <c r="A48589" t="s">
        <v>56</v>
      </c>
      <c r="B48589" t="s">
        <v>57</v>
      </c>
      <c r="C48589" s="1">
        <v>44038</v>
      </c>
      <c r="D48589">
        <v>5</v>
      </c>
      <c r="E48589">
        <v>0</v>
      </c>
      <c r="F48589">
        <v>0</v>
      </c>
      <c r="G48589">
        <v>5</v>
      </c>
      <c r="H48589" t="s">
        <v>19</v>
      </c>
      <c r="I48589">
        <f t="shared" si="759"/>
        <v>0</v>
      </c>
    </row>
    <row r="48590" spans="1:9" x14ac:dyDescent="0.3">
      <c r="A48590" t="s">
        <v>63</v>
      </c>
      <c r="B48590" t="s">
        <v>57</v>
      </c>
      <c r="C48590" s="1">
        <v>44038</v>
      </c>
      <c r="D48590">
        <v>266</v>
      </c>
      <c r="E48590">
        <v>3</v>
      </c>
      <c r="F48590">
        <v>0</v>
      </c>
      <c r="G48590">
        <v>263</v>
      </c>
      <c r="H48590" t="s">
        <v>19</v>
      </c>
      <c r="I48590">
        <f t="shared" si="759"/>
        <v>3</v>
      </c>
    </row>
    <row r="48591" spans="1:9" x14ac:dyDescent="0.3">
      <c r="A48591" t="s">
        <v>61</v>
      </c>
      <c r="B48591" t="s">
        <v>57</v>
      </c>
      <c r="C48591" s="1">
        <v>44038</v>
      </c>
      <c r="D48591">
        <v>394</v>
      </c>
      <c r="E48591">
        <v>7</v>
      </c>
      <c r="F48591">
        <v>0</v>
      </c>
      <c r="G48591">
        <v>387</v>
      </c>
      <c r="H48591" t="s">
        <v>19</v>
      </c>
      <c r="I48591">
        <f t="shared" si="759"/>
        <v>4</v>
      </c>
    </row>
    <row r="48592" spans="1:9" x14ac:dyDescent="0.3">
      <c r="A48592" t="s">
        <v>62</v>
      </c>
      <c r="B48592" t="s">
        <v>57</v>
      </c>
      <c r="C48592" s="1">
        <v>44038</v>
      </c>
      <c r="D48592">
        <v>170</v>
      </c>
      <c r="E48592">
        <v>2</v>
      </c>
      <c r="F48592">
        <v>0</v>
      </c>
      <c r="G48592">
        <v>168</v>
      </c>
      <c r="H48592" t="s">
        <v>19</v>
      </c>
      <c r="I48592">
        <f t="shared" si="759"/>
        <v>-5</v>
      </c>
    </row>
    <row r="48593" spans="1:9" x14ac:dyDescent="0.3">
      <c r="A48593" t="s">
        <v>64</v>
      </c>
      <c r="B48593" t="s">
        <v>57</v>
      </c>
      <c r="C48593" s="1">
        <v>44038</v>
      </c>
      <c r="D48593">
        <v>1067</v>
      </c>
      <c r="E48593">
        <v>63</v>
      </c>
      <c r="F48593">
        <v>0</v>
      </c>
      <c r="G48593">
        <v>1004</v>
      </c>
      <c r="H48593" t="s">
        <v>19</v>
      </c>
      <c r="I48593">
        <f t="shared" si="759"/>
        <v>61</v>
      </c>
    </row>
    <row r="48594" spans="1:9" x14ac:dyDescent="0.3">
      <c r="A48594" t="s">
        <v>59</v>
      </c>
      <c r="B48594" t="s">
        <v>57</v>
      </c>
      <c r="C48594" s="1">
        <v>44038</v>
      </c>
      <c r="D48594">
        <v>10086</v>
      </c>
      <c r="E48594">
        <v>178</v>
      </c>
      <c r="F48594">
        <v>0</v>
      </c>
      <c r="G48594">
        <v>9908</v>
      </c>
      <c r="H48594" t="s">
        <v>19</v>
      </c>
      <c r="I48594">
        <f t="shared" si="759"/>
        <v>115</v>
      </c>
    </row>
    <row r="48595" spans="1:9" x14ac:dyDescent="0.3">
      <c r="A48595" t="s">
        <v>65</v>
      </c>
      <c r="B48595" t="s">
        <v>57</v>
      </c>
      <c r="C48595" s="1">
        <v>44038</v>
      </c>
      <c r="D48595">
        <v>40558</v>
      </c>
      <c r="E48595">
        <v>2806</v>
      </c>
      <c r="F48595">
        <v>0</v>
      </c>
      <c r="G48595">
        <v>37752</v>
      </c>
      <c r="H48595" t="s">
        <v>19</v>
      </c>
      <c r="I48595">
        <f t="shared" si="759"/>
        <v>2628</v>
      </c>
    </row>
    <row r="48596" spans="1:9" x14ac:dyDescent="0.3">
      <c r="A48596" t="s">
        <v>60</v>
      </c>
      <c r="B48596" t="s">
        <v>57</v>
      </c>
      <c r="C48596" s="1">
        <v>44038</v>
      </c>
      <c r="D48596">
        <v>3419</v>
      </c>
      <c r="E48596">
        <v>191</v>
      </c>
      <c r="F48596">
        <v>0</v>
      </c>
      <c r="G48596">
        <v>3228</v>
      </c>
      <c r="H48596" t="s">
        <v>19</v>
      </c>
      <c r="I48596">
        <f t="shared" si="759"/>
        <v>-2615</v>
      </c>
    </row>
    <row r="48597" spans="1:9" x14ac:dyDescent="0.3">
      <c r="A48597" t="s">
        <v>68</v>
      </c>
      <c r="B48597" t="s">
        <v>57</v>
      </c>
      <c r="C48597" s="1">
        <v>44038</v>
      </c>
      <c r="D48597">
        <v>1178</v>
      </c>
      <c r="E48597">
        <v>16</v>
      </c>
      <c r="F48597">
        <v>0</v>
      </c>
      <c r="G48597">
        <v>1162</v>
      </c>
      <c r="H48597" t="s">
        <v>19</v>
      </c>
      <c r="I48597">
        <f t="shared" si="759"/>
        <v>-175</v>
      </c>
    </row>
    <row r="48598" spans="1:9" x14ac:dyDescent="0.3">
      <c r="A48598" t="s">
        <v>67</v>
      </c>
      <c r="B48598" t="s">
        <v>57</v>
      </c>
      <c r="C48598" s="1">
        <v>44038</v>
      </c>
      <c r="D48598">
        <v>58583</v>
      </c>
      <c r="E48598">
        <v>5667</v>
      </c>
      <c r="F48598">
        <v>0</v>
      </c>
      <c r="G48598">
        <v>52916</v>
      </c>
      <c r="H48598" t="s">
        <v>19</v>
      </c>
      <c r="I48598">
        <f t="shared" si="759"/>
        <v>5651</v>
      </c>
    </row>
    <row r="48599" spans="1:9" x14ac:dyDescent="0.3">
      <c r="A48599" t="s">
        <v>9</v>
      </c>
      <c r="B48599" t="s">
        <v>69</v>
      </c>
      <c r="C48599" s="1">
        <v>44038</v>
      </c>
      <c r="D48599">
        <v>4599</v>
      </c>
      <c r="E48599">
        <v>59</v>
      </c>
      <c r="F48599">
        <v>1546</v>
      </c>
      <c r="G48599">
        <v>2994</v>
      </c>
      <c r="H48599" t="s">
        <v>15</v>
      </c>
      <c r="I48599" t="str">
        <f t="shared" si="759"/>
        <v/>
      </c>
    </row>
    <row r="48600" spans="1:9" x14ac:dyDescent="0.3">
      <c r="A48600" t="s">
        <v>9</v>
      </c>
      <c r="B48600" t="s">
        <v>70</v>
      </c>
      <c r="C48600" s="1">
        <v>44038</v>
      </c>
      <c r="D48600">
        <v>915</v>
      </c>
      <c r="E48600">
        <v>75</v>
      </c>
      <c r="F48600">
        <v>810</v>
      </c>
      <c r="G48600">
        <v>30</v>
      </c>
      <c r="H48600" t="s">
        <v>15</v>
      </c>
      <c r="I48600" t="str">
        <f t="shared" si="759"/>
        <v/>
      </c>
    </row>
    <row r="48601" spans="1:9" x14ac:dyDescent="0.3">
      <c r="A48601" t="s">
        <v>9</v>
      </c>
      <c r="B48601" t="s">
        <v>71</v>
      </c>
      <c r="C48601" s="1">
        <v>44038</v>
      </c>
      <c r="D48601">
        <v>345790</v>
      </c>
      <c r="E48601">
        <v>9112</v>
      </c>
      <c r="F48601">
        <v>318095</v>
      </c>
      <c r="G48601">
        <v>18583</v>
      </c>
      <c r="H48601" t="s">
        <v>19</v>
      </c>
      <c r="I48601" t="str">
        <f t="shared" si="759"/>
        <v/>
      </c>
    </row>
    <row r="48602" spans="1:9" x14ac:dyDescent="0.3">
      <c r="A48602" t="s">
        <v>86</v>
      </c>
      <c r="B48602" t="s">
        <v>73</v>
      </c>
      <c r="C48602" s="1">
        <v>44038</v>
      </c>
      <c r="D48602">
        <v>655</v>
      </c>
      <c r="E48602">
        <v>0</v>
      </c>
      <c r="F48602">
        <v>654</v>
      </c>
      <c r="G48602">
        <v>1</v>
      </c>
      <c r="H48602" t="s">
        <v>24</v>
      </c>
      <c r="I48602" t="str">
        <f t="shared" si="759"/>
        <v/>
      </c>
    </row>
    <row r="48603" spans="1:9" x14ac:dyDescent="0.3">
      <c r="A48603" t="s">
        <v>87</v>
      </c>
      <c r="B48603" t="s">
        <v>73</v>
      </c>
      <c r="C48603" s="1">
        <v>44038</v>
      </c>
      <c r="D48603">
        <v>46</v>
      </c>
      <c r="E48603">
        <v>0</v>
      </c>
      <c r="F48603">
        <v>46</v>
      </c>
      <c r="G48603">
        <v>0</v>
      </c>
      <c r="H48603" t="s">
        <v>24</v>
      </c>
      <c r="I48603">
        <f t="shared" si="759"/>
        <v>0</v>
      </c>
    </row>
    <row r="48604" spans="1:9" x14ac:dyDescent="0.3">
      <c r="A48604" t="s">
        <v>89</v>
      </c>
      <c r="B48604" t="s">
        <v>73</v>
      </c>
      <c r="C48604" s="1">
        <v>44038</v>
      </c>
      <c r="D48604">
        <v>201</v>
      </c>
      <c r="E48604">
        <v>0</v>
      </c>
      <c r="F48604">
        <v>201</v>
      </c>
      <c r="G48604">
        <v>0</v>
      </c>
      <c r="H48604" t="s">
        <v>24</v>
      </c>
      <c r="I48604">
        <f t="shared" si="759"/>
        <v>0</v>
      </c>
    </row>
    <row r="48605" spans="1:9" x14ac:dyDescent="0.3">
      <c r="A48605" t="s">
        <v>88</v>
      </c>
      <c r="B48605" t="s">
        <v>73</v>
      </c>
      <c r="C48605" s="1">
        <v>44038</v>
      </c>
      <c r="D48605">
        <v>75</v>
      </c>
      <c r="E48605">
        <v>0</v>
      </c>
      <c r="F48605">
        <v>75</v>
      </c>
      <c r="G48605">
        <v>0</v>
      </c>
      <c r="H48605" t="s">
        <v>24</v>
      </c>
      <c r="I48605">
        <f t="shared" si="759"/>
        <v>0</v>
      </c>
    </row>
    <row r="48606" spans="1:9" x14ac:dyDescent="0.3">
      <c r="A48606" t="s">
        <v>78</v>
      </c>
      <c r="B48606" t="s">
        <v>73</v>
      </c>
      <c r="C48606" s="1">
        <v>44038</v>
      </c>
      <c r="D48606">
        <v>18</v>
      </c>
      <c r="E48606">
        <v>0</v>
      </c>
      <c r="F48606">
        <v>18</v>
      </c>
      <c r="G48606">
        <v>0</v>
      </c>
      <c r="H48606" t="s">
        <v>24</v>
      </c>
      <c r="I48606">
        <f t="shared" si="759"/>
        <v>0</v>
      </c>
    </row>
    <row r="48607" spans="1:9" x14ac:dyDescent="0.3">
      <c r="A48607" t="s">
        <v>80</v>
      </c>
      <c r="B48607" t="s">
        <v>73</v>
      </c>
      <c r="C48607" s="1">
        <v>44038</v>
      </c>
      <c r="D48607">
        <v>1</v>
      </c>
      <c r="E48607">
        <v>0</v>
      </c>
      <c r="F48607">
        <v>1</v>
      </c>
      <c r="G48607">
        <v>0</v>
      </c>
      <c r="H48607" t="s">
        <v>24</v>
      </c>
      <c r="I48607">
        <f t="shared" si="759"/>
        <v>0</v>
      </c>
    </row>
    <row r="48608" spans="1:9" x14ac:dyDescent="0.3">
      <c r="A48608" t="s">
        <v>95</v>
      </c>
      <c r="B48608" t="s">
        <v>73</v>
      </c>
      <c r="C48608" s="1">
        <v>44038</v>
      </c>
      <c r="D48608">
        <v>929</v>
      </c>
      <c r="E48608">
        <v>9</v>
      </c>
      <c r="F48608">
        <v>881</v>
      </c>
      <c r="G48608">
        <v>39</v>
      </c>
      <c r="H48608" t="s">
        <v>24</v>
      </c>
      <c r="I48608">
        <f t="shared" si="759"/>
        <v>9</v>
      </c>
    </row>
    <row r="48609" spans="1:9" x14ac:dyDescent="0.3">
      <c r="A48609" t="s">
        <v>75</v>
      </c>
      <c r="B48609" t="s">
        <v>73</v>
      </c>
      <c r="C48609" s="1">
        <v>44038</v>
      </c>
      <c r="D48609">
        <v>2633</v>
      </c>
      <c r="E48609">
        <v>18</v>
      </c>
      <c r="F48609">
        <v>1495</v>
      </c>
      <c r="G48609">
        <v>1120</v>
      </c>
      <c r="H48609" t="s">
        <v>24</v>
      </c>
      <c r="I48609">
        <f t="shared" si="759"/>
        <v>9</v>
      </c>
    </row>
    <row r="48610" spans="1:9" x14ac:dyDescent="0.3">
      <c r="A48610" t="s">
        <v>97</v>
      </c>
      <c r="B48610" t="s">
        <v>73</v>
      </c>
      <c r="C48610" s="1">
        <v>44038</v>
      </c>
      <c r="D48610">
        <v>1672</v>
      </c>
      <c r="E48610">
        <v>8</v>
      </c>
      <c r="F48610">
        <v>1645</v>
      </c>
      <c r="G48610">
        <v>19</v>
      </c>
      <c r="H48610" t="s">
        <v>24</v>
      </c>
      <c r="I48610">
        <f t="shared" si="759"/>
        <v>-10</v>
      </c>
    </row>
    <row r="48611" spans="1:9" x14ac:dyDescent="0.3">
      <c r="A48611" t="s">
        <v>96</v>
      </c>
      <c r="B48611" t="s">
        <v>73</v>
      </c>
      <c r="C48611" s="1">
        <v>44038</v>
      </c>
      <c r="D48611">
        <v>583</v>
      </c>
      <c r="E48611">
        <v>6</v>
      </c>
      <c r="F48611">
        <v>576</v>
      </c>
      <c r="G48611">
        <v>1</v>
      </c>
      <c r="H48611" t="s">
        <v>24</v>
      </c>
      <c r="I48611">
        <f t="shared" si="759"/>
        <v>-2</v>
      </c>
    </row>
    <row r="48612" spans="1:9" x14ac:dyDescent="0.3">
      <c r="A48612" t="s">
        <v>101</v>
      </c>
      <c r="B48612" t="s">
        <v>73</v>
      </c>
      <c r="C48612" s="1">
        <v>44038</v>
      </c>
      <c r="D48612">
        <v>741</v>
      </c>
      <c r="E48612">
        <v>7</v>
      </c>
      <c r="F48612">
        <v>717</v>
      </c>
      <c r="G48612">
        <v>17</v>
      </c>
      <c r="H48612" t="s">
        <v>24</v>
      </c>
      <c r="I48612">
        <f t="shared" si="759"/>
        <v>1</v>
      </c>
    </row>
    <row r="48613" spans="1:9" x14ac:dyDescent="0.3">
      <c r="A48613" t="s">
        <v>94</v>
      </c>
      <c r="B48613" t="s">
        <v>73</v>
      </c>
      <c r="C48613" s="1">
        <v>44038</v>
      </c>
      <c r="D48613">
        <v>799</v>
      </c>
      <c r="E48613">
        <v>7</v>
      </c>
      <c r="F48613">
        <v>785</v>
      </c>
      <c r="G48613">
        <v>7</v>
      </c>
      <c r="H48613" t="s">
        <v>24</v>
      </c>
      <c r="I48613">
        <f t="shared" si="759"/>
        <v>0</v>
      </c>
    </row>
    <row r="48614" spans="1:9" x14ac:dyDescent="0.3">
      <c r="A48614" t="s">
        <v>93</v>
      </c>
      <c r="B48614" t="s">
        <v>73</v>
      </c>
      <c r="C48614" s="1">
        <v>44038</v>
      </c>
      <c r="D48614">
        <v>203</v>
      </c>
      <c r="E48614">
        <v>2</v>
      </c>
      <c r="F48614">
        <v>160</v>
      </c>
      <c r="G48614">
        <v>41</v>
      </c>
      <c r="H48614" t="s">
        <v>24</v>
      </c>
      <c r="I48614">
        <f t="shared" si="759"/>
        <v>-5</v>
      </c>
    </row>
    <row r="48615" spans="1:9" x14ac:dyDescent="0.3">
      <c r="A48615" t="s">
        <v>90</v>
      </c>
      <c r="B48615" t="s">
        <v>73</v>
      </c>
      <c r="C48615" s="1">
        <v>44038</v>
      </c>
      <c r="D48615">
        <v>189</v>
      </c>
      <c r="E48615">
        <v>2</v>
      </c>
      <c r="F48615">
        <v>186</v>
      </c>
      <c r="G48615">
        <v>1</v>
      </c>
      <c r="H48615" t="s">
        <v>24</v>
      </c>
      <c r="I48615">
        <f t="shared" si="759"/>
        <v>0</v>
      </c>
    </row>
    <row r="48616" spans="1:9" x14ac:dyDescent="0.3">
      <c r="A48616" t="s">
        <v>77</v>
      </c>
      <c r="B48616" t="s">
        <v>73</v>
      </c>
      <c r="C48616" s="1">
        <v>44038</v>
      </c>
      <c r="D48616">
        <v>157</v>
      </c>
      <c r="E48616">
        <v>2</v>
      </c>
      <c r="F48616">
        <v>153</v>
      </c>
      <c r="G48616">
        <v>2</v>
      </c>
      <c r="H48616" t="s">
        <v>24</v>
      </c>
      <c r="I48616">
        <f t="shared" si="759"/>
        <v>0</v>
      </c>
    </row>
    <row r="48617" spans="1:9" x14ac:dyDescent="0.3">
      <c r="A48617" t="s">
        <v>81</v>
      </c>
      <c r="B48617" t="s">
        <v>73</v>
      </c>
      <c r="C48617" s="1">
        <v>44038</v>
      </c>
      <c r="D48617">
        <v>254</v>
      </c>
      <c r="E48617">
        <v>3</v>
      </c>
      <c r="F48617">
        <v>73</v>
      </c>
      <c r="G48617">
        <v>178</v>
      </c>
      <c r="H48617" t="s">
        <v>24</v>
      </c>
      <c r="I48617">
        <f t="shared" si="759"/>
        <v>1</v>
      </c>
    </row>
    <row r="48618" spans="1:9" x14ac:dyDescent="0.3">
      <c r="A48618" t="s">
        <v>79</v>
      </c>
      <c r="B48618" t="s">
        <v>73</v>
      </c>
      <c r="C48618" s="1">
        <v>44038</v>
      </c>
      <c r="D48618">
        <v>323</v>
      </c>
      <c r="E48618">
        <v>3</v>
      </c>
      <c r="F48618">
        <v>318</v>
      </c>
      <c r="G48618">
        <v>2</v>
      </c>
      <c r="H48618" t="s">
        <v>24</v>
      </c>
      <c r="I48618">
        <f t="shared" si="759"/>
        <v>0</v>
      </c>
    </row>
    <row r="48619" spans="1:9" x14ac:dyDescent="0.3">
      <c r="A48619" t="s">
        <v>102</v>
      </c>
      <c r="B48619" t="s">
        <v>73</v>
      </c>
      <c r="C48619" s="1">
        <v>44038</v>
      </c>
      <c r="D48619">
        <v>604</v>
      </c>
      <c r="E48619">
        <v>3</v>
      </c>
      <c r="F48619">
        <v>594</v>
      </c>
      <c r="G48619">
        <v>7</v>
      </c>
      <c r="H48619" t="s">
        <v>24</v>
      </c>
      <c r="I48619">
        <f t="shared" si="759"/>
        <v>0</v>
      </c>
    </row>
    <row r="48620" spans="1:9" x14ac:dyDescent="0.3">
      <c r="A48620" t="s">
        <v>103</v>
      </c>
      <c r="B48620" t="s">
        <v>73</v>
      </c>
      <c r="C48620" s="1">
        <v>44038</v>
      </c>
      <c r="D48620">
        <v>204</v>
      </c>
      <c r="E48620">
        <v>3</v>
      </c>
      <c r="F48620">
        <v>195</v>
      </c>
      <c r="G48620">
        <v>6</v>
      </c>
      <c r="H48620" t="s">
        <v>24</v>
      </c>
      <c r="I48620">
        <f t="shared" si="759"/>
        <v>0</v>
      </c>
    </row>
    <row r="48621" spans="1:9" x14ac:dyDescent="0.3">
      <c r="A48621" t="s">
        <v>83</v>
      </c>
      <c r="B48621" t="s">
        <v>73</v>
      </c>
      <c r="C48621" s="1">
        <v>44038</v>
      </c>
      <c r="D48621">
        <v>366</v>
      </c>
      <c r="E48621">
        <v>1</v>
      </c>
      <c r="F48621">
        <v>361</v>
      </c>
      <c r="G48621">
        <v>4</v>
      </c>
      <c r="H48621" t="s">
        <v>24</v>
      </c>
      <c r="I48621">
        <f t="shared" si="759"/>
        <v>-2</v>
      </c>
    </row>
    <row r="48622" spans="1:9" x14ac:dyDescent="0.3">
      <c r="A48622" t="s">
        <v>76</v>
      </c>
      <c r="B48622" t="s">
        <v>73</v>
      </c>
      <c r="C48622" s="1">
        <v>44038</v>
      </c>
      <c r="D48622">
        <v>258</v>
      </c>
      <c r="E48622">
        <v>1</v>
      </c>
      <c r="F48622">
        <v>244</v>
      </c>
      <c r="G48622">
        <v>13</v>
      </c>
      <c r="H48622" t="s">
        <v>24</v>
      </c>
      <c r="I48622">
        <f t="shared" si="759"/>
        <v>0</v>
      </c>
    </row>
    <row r="48623" spans="1:9" x14ac:dyDescent="0.3">
      <c r="A48623" t="s">
        <v>104</v>
      </c>
      <c r="B48623" t="s">
        <v>73</v>
      </c>
      <c r="C48623" s="1">
        <v>44038</v>
      </c>
      <c r="D48623">
        <v>1270</v>
      </c>
      <c r="E48623">
        <v>1</v>
      </c>
      <c r="F48623">
        <v>1268</v>
      </c>
      <c r="G48623">
        <v>1</v>
      </c>
      <c r="H48623" t="s">
        <v>24</v>
      </c>
      <c r="I48623">
        <f t="shared" si="759"/>
        <v>0</v>
      </c>
    </row>
    <row r="48624" spans="1:9" x14ac:dyDescent="0.3">
      <c r="A48624" t="s">
        <v>99</v>
      </c>
      <c r="B48624" t="s">
        <v>73</v>
      </c>
      <c r="C48624" s="1">
        <v>44038</v>
      </c>
      <c r="D48624">
        <v>1276</v>
      </c>
      <c r="E48624">
        <v>22</v>
      </c>
      <c r="F48624">
        <v>0</v>
      </c>
      <c r="G48624">
        <v>1254</v>
      </c>
      <c r="H48624" t="s">
        <v>24</v>
      </c>
      <c r="I48624">
        <f t="shared" si="759"/>
        <v>21</v>
      </c>
    </row>
    <row r="48625" spans="1:9" x14ac:dyDescent="0.3">
      <c r="A48625" t="s">
        <v>85</v>
      </c>
      <c r="B48625" t="s">
        <v>73</v>
      </c>
      <c r="C48625" s="1">
        <v>44038</v>
      </c>
      <c r="D48625">
        <v>349</v>
      </c>
      <c r="E48625">
        <v>6</v>
      </c>
      <c r="F48625">
        <v>0</v>
      </c>
      <c r="G48625">
        <v>343</v>
      </c>
      <c r="H48625" t="s">
        <v>24</v>
      </c>
      <c r="I48625">
        <f t="shared" si="759"/>
        <v>-16</v>
      </c>
    </row>
    <row r="48626" spans="1:9" x14ac:dyDescent="0.3">
      <c r="A48626" t="s">
        <v>74</v>
      </c>
      <c r="B48626" t="s">
        <v>73</v>
      </c>
      <c r="C48626" s="1">
        <v>44038</v>
      </c>
      <c r="D48626">
        <v>947</v>
      </c>
      <c r="E48626">
        <v>13</v>
      </c>
      <c r="F48626">
        <v>934</v>
      </c>
      <c r="G48626">
        <v>0</v>
      </c>
      <c r="H48626" t="s">
        <v>24</v>
      </c>
      <c r="I48626">
        <f t="shared" si="759"/>
        <v>7</v>
      </c>
    </row>
    <row r="48627" spans="1:9" x14ac:dyDescent="0.3">
      <c r="A48627" t="s">
        <v>105</v>
      </c>
      <c r="B48627" t="s">
        <v>73</v>
      </c>
      <c r="C48627" s="1">
        <v>44038</v>
      </c>
      <c r="D48627">
        <v>68135</v>
      </c>
      <c r="E48627">
        <v>4512</v>
      </c>
      <c r="F48627">
        <v>63623</v>
      </c>
      <c r="G48627">
        <v>0</v>
      </c>
      <c r="H48627" t="s">
        <v>24</v>
      </c>
      <c r="I48627">
        <f t="shared" si="759"/>
        <v>4499</v>
      </c>
    </row>
    <row r="48628" spans="1:9" x14ac:dyDescent="0.3">
      <c r="A48628" t="s">
        <v>100</v>
      </c>
      <c r="B48628" t="s">
        <v>73</v>
      </c>
      <c r="C48628" s="1">
        <v>44038</v>
      </c>
      <c r="D48628">
        <v>1019</v>
      </c>
      <c r="E48628">
        <v>4</v>
      </c>
      <c r="F48628">
        <v>1015</v>
      </c>
      <c r="G48628">
        <v>0</v>
      </c>
      <c r="H48628" t="s">
        <v>24</v>
      </c>
      <c r="I48628">
        <f t="shared" si="759"/>
        <v>-4508</v>
      </c>
    </row>
    <row r="48629" spans="1:9" x14ac:dyDescent="0.3">
      <c r="A48629" t="s">
        <v>92</v>
      </c>
      <c r="B48629" t="s">
        <v>73</v>
      </c>
      <c r="C48629" s="1">
        <v>44038</v>
      </c>
      <c r="D48629">
        <v>932</v>
      </c>
      <c r="E48629">
        <v>1</v>
      </c>
      <c r="F48629">
        <v>931</v>
      </c>
      <c r="G48629">
        <v>0</v>
      </c>
      <c r="H48629" t="s">
        <v>24</v>
      </c>
      <c r="I48629">
        <f t="shared" si="759"/>
        <v>-3</v>
      </c>
    </row>
    <row r="48630" spans="1:9" x14ac:dyDescent="0.3">
      <c r="A48630" t="s">
        <v>98</v>
      </c>
      <c r="B48630" t="s">
        <v>73</v>
      </c>
      <c r="C48630" s="1">
        <v>44038</v>
      </c>
      <c r="D48630">
        <v>171</v>
      </c>
      <c r="E48630">
        <v>6</v>
      </c>
      <c r="F48630">
        <v>165</v>
      </c>
      <c r="G48630">
        <v>0</v>
      </c>
      <c r="H48630" t="s">
        <v>24</v>
      </c>
      <c r="I48630">
        <f t="shared" si="759"/>
        <v>5</v>
      </c>
    </row>
    <row r="48631" spans="1:9" x14ac:dyDescent="0.3">
      <c r="A48631" t="s">
        <v>82</v>
      </c>
      <c r="B48631" t="s">
        <v>73</v>
      </c>
      <c r="C48631" s="1">
        <v>44038</v>
      </c>
      <c r="D48631">
        <v>991</v>
      </c>
      <c r="E48631">
        <v>6</v>
      </c>
      <c r="F48631">
        <v>985</v>
      </c>
      <c r="G48631">
        <v>0</v>
      </c>
      <c r="H48631" t="s">
        <v>24</v>
      </c>
      <c r="I48631">
        <f t="shared" si="759"/>
        <v>0</v>
      </c>
    </row>
    <row r="48632" spans="1:9" x14ac:dyDescent="0.3">
      <c r="A48632" t="s">
        <v>72</v>
      </c>
      <c r="B48632" t="s">
        <v>73</v>
      </c>
      <c r="C48632" s="1">
        <v>44038</v>
      </c>
      <c r="D48632">
        <v>167</v>
      </c>
      <c r="E48632">
        <v>2</v>
      </c>
      <c r="F48632">
        <v>165</v>
      </c>
      <c r="G48632">
        <v>0</v>
      </c>
      <c r="H48632" t="s">
        <v>24</v>
      </c>
      <c r="I48632">
        <f t="shared" si="759"/>
        <v>-4</v>
      </c>
    </row>
    <row r="48633" spans="1:9" x14ac:dyDescent="0.3">
      <c r="A48633" t="s">
        <v>91</v>
      </c>
      <c r="B48633" t="s">
        <v>73</v>
      </c>
      <c r="C48633" s="1">
        <v>44038</v>
      </c>
      <c r="D48633">
        <v>255</v>
      </c>
      <c r="E48633">
        <v>2</v>
      </c>
      <c r="F48633">
        <v>253</v>
      </c>
      <c r="G48633">
        <v>0</v>
      </c>
      <c r="H48633" t="s">
        <v>24</v>
      </c>
      <c r="I48633">
        <f t="shared" si="759"/>
        <v>0</v>
      </c>
    </row>
    <row r="48634" spans="1:9" x14ac:dyDescent="0.3">
      <c r="A48634" t="s">
        <v>84</v>
      </c>
      <c r="B48634" t="s">
        <v>73</v>
      </c>
      <c r="C48634" s="1">
        <v>44038</v>
      </c>
      <c r="D48634">
        <v>147</v>
      </c>
      <c r="E48634">
        <v>2</v>
      </c>
      <c r="F48634">
        <v>145</v>
      </c>
      <c r="G48634">
        <v>0</v>
      </c>
      <c r="H48634" t="s">
        <v>24</v>
      </c>
      <c r="I48634">
        <f t="shared" si="759"/>
        <v>0</v>
      </c>
    </row>
    <row r="48635" spans="1:9" x14ac:dyDescent="0.3">
      <c r="A48635" t="s">
        <v>9</v>
      </c>
      <c r="B48635" t="s">
        <v>106</v>
      </c>
      <c r="C48635" s="1">
        <v>44038</v>
      </c>
      <c r="D48635">
        <v>240795</v>
      </c>
      <c r="E48635">
        <v>8269</v>
      </c>
      <c r="F48635">
        <v>119667</v>
      </c>
      <c r="G48635">
        <v>112859</v>
      </c>
      <c r="H48635" t="s">
        <v>19</v>
      </c>
      <c r="I48635" t="str">
        <f t="shared" si="759"/>
        <v/>
      </c>
    </row>
    <row r="48636" spans="1:9" x14ac:dyDescent="0.3">
      <c r="A48636" t="s">
        <v>9</v>
      </c>
      <c r="B48636" t="s">
        <v>107</v>
      </c>
      <c r="C48636" s="1">
        <v>44038</v>
      </c>
      <c r="D48636">
        <v>354</v>
      </c>
      <c r="E48636">
        <v>7</v>
      </c>
      <c r="F48636">
        <v>328</v>
      </c>
      <c r="G48636">
        <v>19</v>
      </c>
      <c r="H48636" t="s">
        <v>15</v>
      </c>
      <c r="I48636" t="str">
        <f t="shared" si="759"/>
        <v/>
      </c>
    </row>
    <row r="48637" spans="1:9" x14ac:dyDescent="0.3">
      <c r="A48637" t="s">
        <v>9</v>
      </c>
      <c r="B48637" t="s">
        <v>108</v>
      </c>
      <c r="C48637" s="1">
        <v>44038</v>
      </c>
      <c r="D48637">
        <v>3038</v>
      </c>
      <c r="E48637">
        <v>51</v>
      </c>
      <c r="F48637">
        <v>756</v>
      </c>
      <c r="G48637">
        <v>2231</v>
      </c>
      <c r="H48637" t="s">
        <v>15</v>
      </c>
      <c r="I48637" t="str">
        <f t="shared" si="759"/>
        <v/>
      </c>
    </row>
    <row r="48638" spans="1:9" x14ac:dyDescent="0.3">
      <c r="A48638" t="s">
        <v>9</v>
      </c>
      <c r="B48638" t="s">
        <v>109</v>
      </c>
      <c r="C48638" s="1">
        <v>44038</v>
      </c>
      <c r="D48638">
        <v>8831</v>
      </c>
      <c r="E48638">
        <v>204</v>
      </c>
      <c r="F48638">
        <v>5510</v>
      </c>
      <c r="G48638">
        <v>3117</v>
      </c>
      <c r="H48638" t="s">
        <v>15</v>
      </c>
      <c r="I48638" t="str">
        <f t="shared" si="759"/>
        <v/>
      </c>
    </row>
    <row r="48639" spans="1:9" x14ac:dyDescent="0.3">
      <c r="A48639" t="s">
        <v>9</v>
      </c>
      <c r="B48639" t="s">
        <v>110</v>
      </c>
      <c r="C48639" s="1">
        <v>44038</v>
      </c>
      <c r="D48639">
        <v>15229</v>
      </c>
      <c r="E48639">
        <v>104</v>
      </c>
      <c r="F48639">
        <v>3736</v>
      </c>
      <c r="G48639">
        <v>11389</v>
      </c>
      <c r="H48639" t="s">
        <v>19</v>
      </c>
      <c r="I48639" t="str">
        <f t="shared" si="759"/>
        <v/>
      </c>
    </row>
    <row r="48640" spans="1:9" x14ac:dyDescent="0.3">
      <c r="A48640" t="s">
        <v>9</v>
      </c>
      <c r="B48640" t="s">
        <v>111</v>
      </c>
      <c r="C48640" s="1">
        <v>44038</v>
      </c>
      <c r="D48640">
        <v>15596</v>
      </c>
      <c r="E48640">
        <v>96</v>
      </c>
      <c r="F48640">
        <v>10178</v>
      </c>
      <c r="G48640">
        <v>5322</v>
      </c>
      <c r="H48640" t="s">
        <v>15</v>
      </c>
      <c r="I48640" t="str">
        <f t="shared" si="759"/>
        <v/>
      </c>
    </row>
    <row r="48641" spans="1:9" x14ac:dyDescent="0.3">
      <c r="A48641" t="s">
        <v>9</v>
      </c>
      <c r="B48641" t="s">
        <v>112</v>
      </c>
      <c r="C48641" s="1">
        <v>44038</v>
      </c>
      <c r="D48641">
        <v>4857</v>
      </c>
      <c r="E48641">
        <v>136</v>
      </c>
      <c r="F48641">
        <v>3866</v>
      </c>
      <c r="G48641">
        <v>855</v>
      </c>
      <c r="H48641" t="s">
        <v>13</v>
      </c>
      <c r="I48641" t="str">
        <f t="shared" si="759"/>
        <v/>
      </c>
    </row>
    <row r="48642" spans="1:9" x14ac:dyDescent="0.3">
      <c r="A48642" t="s">
        <v>9</v>
      </c>
      <c r="B48642" t="s">
        <v>113</v>
      </c>
      <c r="C48642" s="1">
        <v>44038</v>
      </c>
      <c r="D48642">
        <v>2495</v>
      </c>
      <c r="E48642">
        <v>87</v>
      </c>
      <c r="F48642">
        <v>2349</v>
      </c>
      <c r="G48642">
        <v>59</v>
      </c>
      <c r="H48642" t="s">
        <v>19</v>
      </c>
      <c r="I48642" t="str">
        <f t="shared" ref="I48642:I48705" si="760">IF(B48642=B48641,E48642-E48641, "")</f>
        <v/>
      </c>
    </row>
    <row r="48643" spans="1:9" x14ac:dyDescent="0.3">
      <c r="A48643" t="s">
        <v>9</v>
      </c>
      <c r="B48643" t="s">
        <v>114</v>
      </c>
      <c r="C48643" s="1">
        <v>44038</v>
      </c>
      <c r="D48643">
        <v>1057</v>
      </c>
      <c r="E48643">
        <v>19</v>
      </c>
      <c r="F48643">
        <v>852</v>
      </c>
      <c r="G48643">
        <v>186</v>
      </c>
      <c r="H48643" t="s">
        <v>13</v>
      </c>
      <c r="I48643" t="str">
        <f t="shared" si="760"/>
        <v/>
      </c>
    </row>
    <row r="48644" spans="1:9" x14ac:dyDescent="0.3">
      <c r="A48644" t="s">
        <v>9</v>
      </c>
      <c r="B48644" t="s">
        <v>115</v>
      </c>
      <c r="C48644" s="1">
        <v>44038</v>
      </c>
      <c r="D48644">
        <v>15324</v>
      </c>
      <c r="E48644">
        <v>371</v>
      </c>
      <c r="F48644">
        <v>11428</v>
      </c>
      <c r="G48644">
        <v>3525</v>
      </c>
      <c r="H48644" t="s">
        <v>13</v>
      </c>
      <c r="I48644" t="str">
        <f t="shared" si="760"/>
        <v/>
      </c>
    </row>
    <row r="48645" spans="1:9" x14ac:dyDescent="0.3">
      <c r="A48645" t="s">
        <v>117</v>
      </c>
      <c r="B48645" t="s">
        <v>116</v>
      </c>
      <c r="C48645" s="1">
        <v>44038</v>
      </c>
      <c r="D48645">
        <v>214</v>
      </c>
      <c r="E48645">
        <v>0</v>
      </c>
      <c r="F48645">
        <v>188</v>
      </c>
      <c r="G48645">
        <v>26</v>
      </c>
      <c r="H48645" t="s">
        <v>13</v>
      </c>
      <c r="I48645" t="str">
        <f t="shared" si="760"/>
        <v/>
      </c>
    </row>
    <row r="48646" spans="1:9" x14ac:dyDescent="0.3">
      <c r="A48646" t="s">
        <v>9</v>
      </c>
      <c r="B48646" t="s">
        <v>116</v>
      </c>
      <c r="C48646" s="1">
        <v>44038</v>
      </c>
      <c r="D48646">
        <v>13438</v>
      </c>
      <c r="E48646">
        <v>613</v>
      </c>
      <c r="F48646">
        <v>12340</v>
      </c>
      <c r="G48646">
        <v>485</v>
      </c>
      <c r="H48646" t="s">
        <v>13</v>
      </c>
      <c r="I48646">
        <f t="shared" si="760"/>
        <v>613</v>
      </c>
    </row>
    <row r="48647" spans="1:9" x14ac:dyDescent="0.3">
      <c r="A48647" t="s">
        <v>9</v>
      </c>
      <c r="B48647" t="s">
        <v>118</v>
      </c>
      <c r="C48647" s="1">
        <v>44038</v>
      </c>
      <c r="D48647">
        <v>5050</v>
      </c>
      <c r="E48647">
        <v>58</v>
      </c>
      <c r="F48647">
        <v>4966</v>
      </c>
      <c r="G48647">
        <v>26</v>
      </c>
      <c r="H48647" t="s">
        <v>11</v>
      </c>
      <c r="I48647" t="str">
        <f t="shared" si="760"/>
        <v/>
      </c>
    </row>
    <row r="48648" spans="1:9" x14ac:dyDescent="0.3">
      <c r="A48648" t="s">
        <v>9</v>
      </c>
      <c r="B48648" t="s">
        <v>119</v>
      </c>
      <c r="C48648" s="1">
        <v>44038</v>
      </c>
      <c r="D48648">
        <v>18</v>
      </c>
      <c r="E48648">
        <v>0</v>
      </c>
      <c r="F48648">
        <v>18</v>
      </c>
      <c r="G48648">
        <v>0</v>
      </c>
      <c r="H48648" t="s">
        <v>19</v>
      </c>
      <c r="I48648" t="str">
        <f t="shared" si="760"/>
        <v/>
      </c>
    </row>
    <row r="48649" spans="1:9" x14ac:dyDescent="0.3">
      <c r="A48649" t="s">
        <v>9</v>
      </c>
      <c r="B48649" t="s">
        <v>120</v>
      </c>
      <c r="C48649" s="1">
        <v>44038</v>
      </c>
      <c r="D48649">
        <v>62908</v>
      </c>
      <c r="E48649">
        <v>1063</v>
      </c>
      <c r="F48649">
        <v>28603</v>
      </c>
      <c r="G48649">
        <v>33242</v>
      </c>
      <c r="H48649" t="s">
        <v>19</v>
      </c>
      <c r="I48649" t="str">
        <f t="shared" si="760"/>
        <v/>
      </c>
    </row>
    <row r="48650" spans="1:9" x14ac:dyDescent="0.3">
      <c r="A48650" t="s">
        <v>9</v>
      </c>
      <c r="B48650" t="s">
        <v>121</v>
      </c>
      <c r="C48650" s="1">
        <v>44038</v>
      </c>
      <c r="D48650">
        <v>80694</v>
      </c>
      <c r="E48650">
        <v>5515</v>
      </c>
      <c r="F48650">
        <v>34896</v>
      </c>
      <c r="G48650">
        <v>40283</v>
      </c>
      <c r="H48650" t="s">
        <v>19</v>
      </c>
      <c r="I48650" t="str">
        <f t="shared" si="760"/>
        <v/>
      </c>
    </row>
    <row r="48651" spans="1:9" x14ac:dyDescent="0.3">
      <c r="A48651" t="s">
        <v>9</v>
      </c>
      <c r="B48651" t="s">
        <v>122</v>
      </c>
      <c r="C48651" s="1">
        <v>44038</v>
      </c>
      <c r="D48651">
        <v>92062</v>
      </c>
      <c r="E48651">
        <v>4606</v>
      </c>
      <c r="F48651">
        <v>33831</v>
      </c>
      <c r="G48651">
        <v>53625</v>
      </c>
      <c r="H48651" t="s">
        <v>11</v>
      </c>
      <c r="I48651" t="str">
        <f t="shared" si="760"/>
        <v/>
      </c>
    </row>
    <row r="48652" spans="1:9" x14ac:dyDescent="0.3">
      <c r="A48652" t="s">
        <v>9</v>
      </c>
      <c r="B48652" t="s">
        <v>123</v>
      </c>
      <c r="C48652" s="1">
        <v>44038</v>
      </c>
      <c r="D48652">
        <v>14630</v>
      </c>
      <c r="E48652">
        <v>400</v>
      </c>
      <c r="F48652">
        <v>7648</v>
      </c>
      <c r="G48652">
        <v>6582</v>
      </c>
      <c r="H48652" t="s">
        <v>19</v>
      </c>
      <c r="I48652" t="str">
        <f t="shared" si="760"/>
        <v/>
      </c>
    </row>
    <row r="48653" spans="1:9" x14ac:dyDescent="0.3">
      <c r="A48653" t="s">
        <v>9</v>
      </c>
      <c r="B48653" t="s">
        <v>124</v>
      </c>
      <c r="C48653" s="1">
        <v>44038</v>
      </c>
      <c r="D48653">
        <v>3071</v>
      </c>
      <c r="E48653">
        <v>51</v>
      </c>
      <c r="F48653">
        <v>842</v>
      </c>
      <c r="G48653">
        <v>2178</v>
      </c>
      <c r="H48653" t="s">
        <v>15</v>
      </c>
      <c r="I48653" t="str">
        <f t="shared" si="760"/>
        <v/>
      </c>
    </row>
    <row r="48654" spans="1:9" x14ac:dyDescent="0.3">
      <c r="A48654" t="s">
        <v>9</v>
      </c>
      <c r="B48654" t="s">
        <v>125</v>
      </c>
      <c r="C48654" s="1">
        <v>44038</v>
      </c>
      <c r="D48654">
        <v>263</v>
      </c>
      <c r="E48654">
        <v>0</v>
      </c>
      <c r="F48654">
        <v>189</v>
      </c>
      <c r="G48654">
        <v>74</v>
      </c>
      <c r="H48654" t="s">
        <v>15</v>
      </c>
      <c r="I48654" t="str">
        <f t="shared" si="760"/>
        <v/>
      </c>
    </row>
    <row r="48655" spans="1:9" x14ac:dyDescent="0.3">
      <c r="A48655" t="s">
        <v>9</v>
      </c>
      <c r="B48655" t="s">
        <v>126</v>
      </c>
      <c r="C48655" s="1">
        <v>44038</v>
      </c>
      <c r="D48655">
        <v>2034</v>
      </c>
      <c r="E48655">
        <v>69</v>
      </c>
      <c r="F48655">
        <v>1922</v>
      </c>
      <c r="G48655">
        <v>43</v>
      </c>
      <c r="H48655" t="s">
        <v>13</v>
      </c>
      <c r="I48655" t="str">
        <f t="shared" si="760"/>
        <v/>
      </c>
    </row>
    <row r="48656" spans="1:9" x14ac:dyDescent="0.3">
      <c r="A48656" t="s">
        <v>9</v>
      </c>
      <c r="B48656" t="s">
        <v>127</v>
      </c>
      <c r="C48656" s="1">
        <v>44038</v>
      </c>
      <c r="D48656">
        <v>2207</v>
      </c>
      <c r="E48656">
        <v>32</v>
      </c>
      <c r="F48656">
        <v>986</v>
      </c>
      <c r="G48656">
        <v>1189</v>
      </c>
      <c r="H48656" t="s">
        <v>15</v>
      </c>
      <c r="I48656" t="str">
        <f t="shared" si="760"/>
        <v/>
      </c>
    </row>
    <row r="48657" spans="1:9" x14ac:dyDescent="0.3">
      <c r="A48657" t="s">
        <v>9</v>
      </c>
      <c r="B48657" t="s">
        <v>128</v>
      </c>
      <c r="C48657" s="1">
        <v>44038</v>
      </c>
      <c r="D48657">
        <v>13968</v>
      </c>
      <c r="E48657">
        <v>223</v>
      </c>
      <c r="F48657">
        <v>6216</v>
      </c>
      <c r="G48657">
        <v>7529</v>
      </c>
      <c r="H48657" t="s">
        <v>15</v>
      </c>
      <c r="I48657" t="str">
        <f t="shared" si="760"/>
        <v/>
      </c>
    </row>
    <row r="48658" spans="1:9" x14ac:dyDescent="0.3">
      <c r="A48658" t="s">
        <v>9</v>
      </c>
      <c r="B48658" t="s">
        <v>129</v>
      </c>
      <c r="C48658" s="1">
        <v>44038</v>
      </c>
      <c r="D48658">
        <v>27</v>
      </c>
      <c r="E48658">
        <v>0</v>
      </c>
      <c r="F48658">
        <v>18</v>
      </c>
      <c r="G48658">
        <v>9</v>
      </c>
      <c r="H48658" t="s">
        <v>24</v>
      </c>
      <c r="I48658" t="str">
        <f t="shared" si="760"/>
        <v/>
      </c>
    </row>
    <row r="48659" spans="1:9" x14ac:dyDescent="0.3">
      <c r="A48659" t="s">
        <v>9</v>
      </c>
      <c r="B48659" t="s">
        <v>130</v>
      </c>
      <c r="C48659" s="1">
        <v>44038</v>
      </c>
      <c r="D48659">
        <v>7393</v>
      </c>
      <c r="E48659">
        <v>329</v>
      </c>
      <c r="F48659">
        <v>6920</v>
      </c>
      <c r="G48659">
        <v>144</v>
      </c>
      <c r="H48659" t="s">
        <v>13</v>
      </c>
      <c r="I48659" t="str">
        <f t="shared" si="760"/>
        <v/>
      </c>
    </row>
    <row r="48660" spans="1:9" x14ac:dyDescent="0.3">
      <c r="A48660" t="s">
        <v>141</v>
      </c>
      <c r="B48660" t="s">
        <v>131</v>
      </c>
      <c r="C48660" s="1">
        <v>44038</v>
      </c>
      <c r="D48660">
        <v>4</v>
      </c>
      <c r="E48660">
        <v>0</v>
      </c>
      <c r="F48660">
        <v>1</v>
      </c>
      <c r="G48660">
        <v>3</v>
      </c>
      <c r="H48660" t="s">
        <v>13</v>
      </c>
      <c r="I48660" t="str">
        <f t="shared" si="760"/>
        <v/>
      </c>
    </row>
    <row r="48661" spans="1:9" x14ac:dyDescent="0.3">
      <c r="A48661" t="s">
        <v>138</v>
      </c>
      <c r="B48661" t="s">
        <v>131</v>
      </c>
      <c r="C48661" s="1">
        <v>44038</v>
      </c>
      <c r="D48661">
        <v>7</v>
      </c>
      <c r="E48661">
        <v>0</v>
      </c>
      <c r="F48661">
        <v>6</v>
      </c>
      <c r="G48661">
        <v>1</v>
      </c>
      <c r="H48661" t="s">
        <v>13</v>
      </c>
      <c r="I48661">
        <f t="shared" si="760"/>
        <v>0</v>
      </c>
    </row>
    <row r="48662" spans="1:9" x14ac:dyDescent="0.3">
      <c r="A48662" t="s">
        <v>133</v>
      </c>
      <c r="B48662" t="s">
        <v>131</v>
      </c>
      <c r="C48662" s="1">
        <v>44038</v>
      </c>
      <c r="D48662">
        <v>62</v>
      </c>
      <c r="E48662">
        <v>0</v>
      </c>
      <c r="F48662">
        <v>60</v>
      </c>
      <c r="G48662">
        <v>2</v>
      </c>
      <c r="H48662" t="s">
        <v>13</v>
      </c>
      <c r="I48662">
        <f t="shared" si="760"/>
        <v>0</v>
      </c>
    </row>
    <row r="48663" spans="1:9" x14ac:dyDescent="0.3">
      <c r="A48663" t="s">
        <v>136</v>
      </c>
      <c r="B48663" t="s">
        <v>131</v>
      </c>
      <c r="C48663" s="1">
        <v>44038</v>
      </c>
      <c r="D48663">
        <v>22</v>
      </c>
      <c r="E48663">
        <v>0</v>
      </c>
      <c r="F48663">
        <v>22</v>
      </c>
      <c r="G48663">
        <v>0</v>
      </c>
      <c r="H48663" t="s">
        <v>13</v>
      </c>
      <c r="I48663">
        <f t="shared" si="760"/>
        <v>0</v>
      </c>
    </row>
    <row r="48664" spans="1:9" x14ac:dyDescent="0.3">
      <c r="A48664" t="s">
        <v>132</v>
      </c>
      <c r="B48664" t="s">
        <v>131</v>
      </c>
      <c r="C48664" s="1">
        <v>44038</v>
      </c>
      <c r="D48664">
        <v>7332</v>
      </c>
      <c r="E48664">
        <v>41</v>
      </c>
      <c r="F48664">
        <v>5767</v>
      </c>
      <c r="G48664">
        <v>1524</v>
      </c>
      <c r="H48664" t="s">
        <v>13</v>
      </c>
      <c r="I48664">
        <f t="shared" si="760"/>
        <v>41</v>
      </c>
    </row>
    <row r="48665" spans="1:9" x14ac:dyDescent="0.3">
      <c r="A48665" t="s">
        <v>140</v>
      </c>
      <c r="B48665" t="s">
        <v>131</v>
      </c>
      <c r="C48665" s="1">
        <v>44038</v>
      </c>
      <c r="D48665">
        <v>269</v>
      </c>
      <c r="E48665">
        <v>15</v>
      </c>
      <c r="F48665">
        <v>98</v>
      </c>
      <c r="G48665">
        <v>156</v>
      </c>
      <c r="H48665" t="s">
        <v>13</v>
      </c>
      <c r="I48665">
        <f t="shared" si="760"/>
        <v>-26</v>
      </c>
    </row>
    <row r="48666" spans="1:9" x14ac:dyDescent="0.3">
      <c r="A48666" t="s">
        <v>135</v>
      </c>
      <c r="B48666" t="s">
        <v>131</v>
      </c>
      <c r="C48666" s="1">
        <v>44038</v>
      </c>
      <c r="D48666">
        <v>2862</v>
      </c>
      <c r="E48666">
        <v>38</v>
      </c>
      <c r="F48666">
        <v>2650</v>
      </c>
      <c r="G48666">
        <v>174</v>
      </c>
      <c r="H48666" t="s">
        <v>13</v>
      </c>
      <c r="I48666">
        <f t="shared" si="760"/>
        <v>23</v>
      </c>
    </row>
    <row r="48667" spans="1:9" x14ac:dyDescent="0.3">
      <c r="A48667" t="s">
        <v>139</v>
      </c>
      <c r="B48667" t="s">
        <v>131</v>
      </c>
      <c r="C48667" s="1">
        <v>44038</v>
      </c>
      <c r="D48667">
        <v>49</v>
      </c>
      <c r="E48667">
        <v>3</v>
      </c>
      <c r="F48667">
        <v>41</v>
      </c>
      <c r="G48667">
        <v>5</v>
      </c>
      <c r="H48667" t="s">
        <v>13</v>
      </c>
      <c r="I48667">
        <f t="shared" si="760"/>
        <v>-35</v>
      </c>
    </row>
    <row r="48668" spans="1:9" x14ac:dyDescent="0.3">
      <c r="A48668" t="s">
        <v>137</v>
      </c>
      <c r="B48668" t="s">
        <v>131</v>
      </c>
      <c r="C48668" s="1">
        <v>44038</v>
      </c>
      <c r="D48668">
        <v>657</v>
      </c>
      <c r="E48668">
        <v>3</v>
      </c>
      <c r="F48668">
        <v>558</v>
      </c>
      <c r="G48668">
        <v>96</v>
      </c>
      <c r="H48668" t="s">
        <v>13</v>
      </c>
      <c r="I48668">
        <f t="shared" si="760"/>
        <v>0</v>
      </c>
    </row>
    <row r="48669" spans="1:9" x14ac:dyDescent="0.3">
      <c r="A48669" t="s">
        <v>134</v>
      </c>
      <c r="B48669" t="s">
        <v>131</v>
      </c>
      <c r="C48669" s="1">
        <v>44038</v>
      </c>
      <c r="D48669">
        <v>203</v>
      </c>
      <c r="E48669">
        <v>14</v>
      </c>
      <c r="F48669">
        <v>176</v>
      </c>
      <c r="G48669">
        <v>13</v>
      </c>
      <c r="H48669" t="s">
        <v>13</v>
      </c>
      <c r="I48669">
        <f t="shared" si="760"/>
        <v>11</v>
      </c>
    </row>
    <row r="48670" spans="1:9" x14ac:dyDescent="0.3">
      <c r="A48670" t="s">
        <v>9</v>
      </c>
      <c r="B48670" t="s">
        <v>131</v>
      </c>
      <c r="C48670" s="1">
        <v>44038</v>
      </c>
      <c r="D48670">
        <v>206334</v>
      </c>
      <c r="E48670">
        <v>30081</v>
      </c>
      <c r="F48670">
        <v>71566</v>
      </c>
      <c r="G48670">
        <v>104687</v>
      </c>
      <c r="H48670" t="s">
        <v>13</v>
      </c>
      <c r="I48670">
        <f t="shared" si="760"/>
        <v>30067</v>
      </c>
    </row>
    <row r="48671" spans="1:9" x14ac:dyDescent="0.3">
      <c r="A48671" t="s">
        <v>9</v>
      </c>
      <c r="B48671" t="s">
        <v>142</v>
      </c>
      <c r="C48671" s="1">
        <v>44038</v>
      </c>
      <c r="D48671">
        <v>6984</v>
      </c>
      <c r="E48671">
        <v>49</v>
      </c>
      <c r="F48671">
        <v>4463</v>
      </c>
      <c r="G48671">
        <v>2472</v>
      </c>
      <c r="H48671" t="s">
        <v>15</v>
      </c>
      <c r="I48671" t="str">
        <f t="shared" si="760"/>
        <v/>
      </c>
    </row>
    <row r="48672" spans="1:9" x14ac:dyDescent="0.3">
      <c r="A48672" t="s">
        <v>9</v>
      </c>
      <c r="B48672" t="s">
        <v>143</v>
      </c>
      <c r="C48672" s="1">
        <v>44038</v>
      </c>
      <c r="D48672">
        <v>277</v>
      </c>
      <c r="E48672">
        <v>6</v>
      </c>
      <c r="F48672">
        <v>60</v>
      </c>
      <c r="G48672">
        <v>211</v>
      </c>
      <c r="H48672" t="s">
        <v>15</v>
      </c>
      <c r="I48672" t="str">
        <f t="shared" si="760"/>
        <v/>
      </c>
    </row>
    <row r="48673" spans="1:9" x14ac:dyDescent="0.3">
      <c r="A48673" t="s">
        <v>9</v>
      </c>
      <c r="B48673" t="s">
        <v>144</v>
      </c>
      <c r="C48673" s="1">
        <v>44038</v>
      </c>
      <c r="D48673">
        <v>1131</v>
      </c>
      <c r="E48673">
        <v>16</v>
      </c>
      <c r="F48673">
        <v>920</v>
      </c>
      <c r="G48673">
        <v>195</v>
      </c>
      <c r="H48673" t="s">
        <v>13</v>
      </c>
      <c r="I48673" t="str">
        <f t="shared" si="760"/>
        <v/>
      </c>
    </row>
    <row r="48674" spans="1:9" x14ac:dyDescent="0.3">
      <c r="A48674" t="s">
        <v>9</v>
      </c>
      <c r="B48674" t="s">
        <v>145</v>
      </c>
      <c r="C48674" s="1">
        <v>44038</v>
      </c>
      <c r="D48674">
        <v>206667</v>
      </c>
      <c r="E48674">
        <v>9124</v>
      </c>
      <c r="F48674">
        <v>190055</v>
      </c>
      <c r="G48674">
        <v>7488</v>
      </c>
      <c r="H48674" t="s">
        <v>13</v>
      </c>
      <c r="I48674" t="str">
        <f t="shared" si="760"/>
        <v/>
      </c>
    </row>
    <row r="48675" spans="1:9" x14ac:dyDescent="0.3">
      <c r="A48675" t="s">
        <v>9</v>
      </c>
      <c r="B48675" t="s">
        <v>146</v>
      </c>
      <c r="C48675" s="1">
        <v>44038</v>
      </c>
      <c r="D48675">
        <v>32969</v>
      </c>
      <c r="E48675">
        <v>168</v>
      </c>
      <c r="F48675">
        <v>29494</v>
      </c>
      <c r="G48675">
        <v>3307</v>
      </c>
      <c r="H48675" t="s">
        <v>15</v>
      </c>
      <c r="I48675" t="str">
        <f t="shared" si="760"/>
        <v/>
      </c>
    </row>
    <row r="48676" spans="1:9" x14ac:dyDescent="0.3">
      <c r="A48676" t="s">
        <v>9</v>
      </c>
      <c r="B48676" t="s">
        <v>147</v>
      </c>
      <c r="C48676" s="1">
        <v>44038</v>
      </c>
      <c r="D48676">
        <v>4193</v>
      </c>
      <c r="E48676">
        <v>202</v>
      </c>
      <c r="F48676">
        <v>1374</v>
      </c>
      <c r="G48676">
        <v>2617</v>
      </c>
      <c r="H48676" t="s">
        <v>13</v>
      </c>
      <c r="I48676" t="str">
        <f t="shared" si="760"/>
        <v/>
      </c>
    </row>
    <row r="48677" spans="1:9" x14ac:dyDescent="0.3">
      <c r="A48677" t="s">
        <v>148</v>
      </c>
      <c r="B48677" t="s">
        <v>148</v>
      </c>
      <c r="C48677" s="1">
        <v>44038</v>
      </c>
      <c r="D48677">
        <v>13</v>
      </c>
      <c r="E48677">
        <v>0</v>
      </c>
      <c r="F48677">
        <v>13</v>
      </c>
      <c r="G48677">
        <v>0</v>
      </c>
      <c r="H48677" t="s">
        <v>13</v>
      </c>
      <c r="I48677" t="str">
        <f t="shared" si="760"/>
        <v/>
      </c>
    </row>
    <row r="48678" spans="1:9" x14ac:dyDescent="0.3">
      <c r="A48678" t="s">
        <v>9</v>
      </c>
      <c r="B48678" t="s">
        <v>149</v>
      </c>
      <c r="C48678" s="1">
        <v>44038</v>
      </c>
      <c r="D48678">
        <v>23</v>
      </c>
      <c r="E48678">
        <v>0</v>
      </c>
      <c r="F48678">
        <v>23</v>
      </c>
      <c r="G48678">
        <v>0</v>
      </c>
      <c r="H48678" t="s">
        <v>19</v>
      </c>
      <c r="I48678" t="str">
        <f t="shared" si="760"/>
        <v/>
      </c>
    </row>
    <row r="48679" spans="1:9" x14ac:dyDescent="0.3">
      <c r="A48679" t="s">
        <v>9</v>
      </c>
      <c r="B48679" t="s">
        <v>150</v>
      </c>
      <c r="C48679" s="1">
        <v>44038</v>
      </c>
      <c r="D48679">
        <v>45053</v>
      </c>
      <c r="E48679">
        <v>1734</v>
      </c>
      <c r="F48679">
        <v>31612</v>
      </c>
      <c r="G48679">
        <v>11707</v>
      </c>
      <c r="H48679" t="s">
        <v>19</v>
      </c>
      <c r="I48679" t="str">
        <f t="shared" si="760"/>
        <v/>
      </c>
    </row>
    <row r="48680" spans="1:9" x14ac:dyDescent="0.3">
      <c r="A48680" t="s">
        <v>9</v>
      </c>
      <c r="B48680" t="s">
        <v>151</v>
      </c>
      <c r="C48680" s="1">
        <v>44038</v>
      </c>
      <c r="D48680">
        <v>7008</v>
      </c>
      <c r="E48680">
        <v>43</v>
      </c>
      <c r="F48680">
        <v>6152</v>
      </c>
      <c r="G48680">
        <v>813</v>
      </c>
      <c r="H48680" t="s">
        <v>15</v>
      </c>
      <c r="I48680" t="str">
        <f t="shared" si="760"/>
        <v/>
      </c>
    </row>
    <row r="48681" spans="1:9" x14ac:dyDescent="0.3">
      <c r="A48681" t="s">
        <v>9</v>
      </c>
      <c r="B48681" t="s">
        <v>152</v>
      </c>
      <c r="C48681" s="1">
        <v>44038</v>
      </c>
      <c r="D48681">
        <v>1954</v>
      </c>
      <c r="E48681">
        <v>26</v>
      </c>
      <c r="F48681">
        <v>803</v>
      </c>
      <c r="G48681">
        <v>1125</v>
      </c>
      <c r="H48681" t="s">
        <v>15</v>
      </c>
      <c r="I48681" t="str">
        <f t="shared" si="760"/>
        <v/>
      </c>
    </row>
    <row r="48682" spans="1:9" x14ac:dyDescent="0.3">
      <c r="A48682" t="s">
        <v>9</v>
      </c>
      <c r="B48682" t="s">
        <v>153</v>
      </c>
      <c r="C48682" s="1">
        <v>44038</v>
      </c>
      <c r="D48682">
        <v>370</v>
      </c>
      <c r="E48682">
        <v>20</v>
      </c>
      <c r="F48682">
        <v>181</v>
      </c>
      <c r="G48682">
        <v>169</v>
      </c>
      <c r="H48682" t="s">
        <v>19</v>
      </c>
      <c r="I48682" t="str">
        <f t="shared" si="760"/>
        <v/>
      </c>
    </row>
    <row r="48683" spans="1:9" x14ac:dyDescent="0.3">
      <c r="A48683" t="s">
        <v>9</v>
      </c>
      <c r="B48683" t="s">
        <v>154</v>
      </c>
      <c r="C48683" s="1">
        <v>44038</v>
      </c>
      <c r="D48683">
        <v>7315</v>
      </c>
      <c r="E48683">
        <v>157</v>
      </c>
      <c r="F48683">
        <v>4365</v>
      </c>
      <c r="G48683">
        <v>2793</v>
      </c>
      <c r="H48683" t="s">
        <v>19</v>
      </c>
      <c r="I48683" t="str">
        <f t="shared" si="760"/>
        <v/>
      </c>
    </row>
    <row r="48684" spans="1:9" x14ac:dyDescent="0.3">
      <c r="A48684" t="s">
        <v>9</v>
      </c>
      <c r="B48684" t="s">
        <v>155</v>
      </c>
      <c r="C48684" s="1">
        <v>44038</v>
      </c>
      <c r="D48684">
        <v>12</v>
      </c>
      <c r="E48684">
        <v>0</v>
      </c>
      <c r="F48684">
        <v>12</v>
      </c>
      <c r="G48684">
        <v>0</v>
      </c>
      <c r="H48684" t="s">
        <v>13</v>
      </c>
      <c r="I48684" t="str">
        <f t="shared" si="760"/>
        <v/>
      </c>
    </row>
    <row r="48685" spans="1:9" x14ac:dyDescent="0.3">
      <c r="A48685" t="s">
        <v>9</v>
      </c>
      <c r="B48685" t="s">
        <v>156</v>
      </c>
      <c r="C48685" s="1">
        <v>44038</v>
      </c>
      <c r="D48685">
        <v>39276</v>
      </c>
      <c r="E48685">
        <v>1116</v>
      </c>
      <c r="F48685">
        <v>4922</v>
      </c>
      <c r="G48685">
        <v>33238</v>
      </c>
      <c r="H48685" t="s">
        <v>19</v>
      </c>
      <c r="I48685" t="str">
        <f t="shared" si="760"/>
        <v/>
      </c>
    </row>
    <row r="48686" spans="1:9" x14ac:dyDescent="0.3">
      <c r="A48686" t="s">
        <v>9</v>
      </c>
      <c r="B48686" t="s">
        <v>157</v>
      </c>
      <c r="C48686" s="1">
        <v>44038</v>
      </c>
      <c r="D48686">
        <v>4435</v>
      </c>
      <c r="E48686">
        <v>596</v>
      </c>
      <c r="F48686">
        <v>3329</v>
      </c>
      <c r="G48686">
        <v>510</v>
      </c>
      <c r="H48686" t="s">
        <v>13</v>
      </c>
      <c r="I48686" t="str">
        <f t="shared" si="760"/>
        <v/>
      </c>
    </row>
    <row r="48687" spans="1:9" x14ac:dyDescent="0.3">
      <c r="A48687" t="s">
        <v>9</v>
      </c>
      <c r="B48687" t="s">
        <v>158</v>
      </c>
      <c r="C48687" s="1">
        <v>44038</v>
      </c>
      <c r="D48687">
        <v>1847</v>
      </c>
      <c r="E48687">
        <v>10</v>
      </c>
      <c r="F48687">
        <v>1823</v>
      </c>
      <c r="G48687">
        <v>14</v>
      </c>
      <c r="H48687" t="s">
        <v>13</v>
      </c>
      <c r="I48687" t="str">
        <f t="shared" si="760"/>
        <v/>
      </c>
    </row>
    <row r="48688" spans="1:9" x14ac:dyDescent="0.3">
      <c r="A48688" t="s">
        <v>9</v>
      </c>
      <c r="B48688" t="s">
        <v>159</v>
      </c>
      <c r="C48688" s="1">
        <v>44038</v>
      </c>
      <c r="D48688">
        <v>1435616</v>
      </c>
      <c r="E48688">
        <v>32771</v>
      </c>
      <c r="F48688">
        <v>917568</v>
      </c>
      <c r="G48688">
        <v>485277</v>
      </c>
      <c r="H48688" t="s">
        <v>37</v>
      </c>
      <c r="I48688" t="str">
        <f t="shared" si="760"/>
        <v/>
      </c>
    </row>
    <row r="48689" spans="1:9" x14ac:dyDescent="0.3">
      <c r="A48689" t="s">
        <v>9</v>
      </c>
      <c r="B48689" t="s">
        <v>160</v>
      </c>
      <c r="C48689" s="1">
        <v>44038</v>
      </c>
      <c r="D48689">
        <v>98778</v>
      </c>
      <c r="E48689">
        <v>4781</v>
      </c>
      <c r="F48689">
        <v>56655</v>
      </c>
      <c r="G48689">
        <v>37342</v>
      </c>
      <c r="H48689" t="s">
        <v>37</v>
      </c>
      <c r="I48689" t="str">
        <f t="shared" si="760"/>
        <v/>
      </c>
    </row>
    <row r="48690" spans="1:9" x14ac:dyDescent="0.3">
      <c r="A48690" t="s">
        <v>9</v>
      </c>
      <c r="B48690" t="s">
        <v>161</v>
      </c>
      <c r="C48690" s="1">
        <v>44038</v>
      </c>
      <c r="D48690">
        <v>291172</v>
      </c>
      <c r="E48690">
        <v>15700</v>
      </c>
      <c r="F48690">
        <v>253213</v>
      </c>
      <c r="G48690">
        <v>22259</v>
      </c>
      <c r="H48690" t="s">
        <v>11</v>
      </c>
      <c r="I48690" t="str">
        <f t="shared" si="760"/>
        <v/>
      </c>
    </row>
    <row r="48691" spans="1:9" x14ac:dyDescent="0.3">
      <c r="A48691" t="s">
        <v>9</v>
      </c>
      <c r="B48691" t="s">
        <v>162</v>
      </c>
      <c r="C48691" s="1">
        <v>44038</v>
      </c>
      <c r="D48691">
        <v>110032</v>
      </c>
      <c r="E48691">
        <v>4362</v>
      </c>
      <c r="F48691">
        <v>75217</v>
      </c>
      <c r="G48691">
        <v>30453</v>
      </c>
      <c r="H48691" t="s">
        <v>11</v>
      </c>
      <c r="I48691" t="str">
        <f t="shared" si="760"/>
        <v/>
      </c>
    </row>
    <row r="48692" spans="1:9" x14ac:dyDescent="0.3">
      <c r="A48692" t="s">
        <v>9</v>
      </c>
      <c r="B48692" t="s">
        <v>163</v>
      </c>
      <c r="C48692" s="1">
        <v>44038</v>
      </c>
      <c r="D48692">
        <v>25881</v>
      </c>
      <c r="E48692">
        <v>1764</v>
      </c>
      <c r="F48692">
        <v>23364</v>
      </c>
      <c r="G48692">
        <v>753</v>
      </c>
      <c r="H48692" t="s">
        <v>13</v>
      </c>
      <c r="I48692" t="str">
        <f t="shared" si="760"/>
        <v/>
      </c>
    </row>
    <row r="48693" spans="1:9" x14ac:dyDescent="0.3">
      <c r="A48693" t="s">
        <v>9</v>
      </c>
      <c r="B48693" t="s">
        <v>164</v>
      </c>
      <c r="C48693" s="1">
        <v>44038</v>
      </c>
      <c r="D48693">
        <v>61956</v>
      </c>
      <c r="E48693">
        <v>470</v>
      </c>
      <c r="F48693">
        <v>27025</v>
      </c>
      <c r="G48693">
        <v>34461</v>
      </c>
      <c r="H48693" t="s">
        <v>13</v>
      </c>
      <c r="I48693" t="str">
        <f t="shared" si="760"/>
        <v/>
      </c>
    </row>
    <row r="48694" spans="1:9" x14ac:dyDescent="0.3">
      <c r="A48694" t="s">
        <v>9</v>
      </c>
      <c r="B48694" t="s">
        <v>165</v>
      </c>
      <c r="C48694" s="1">
        <v>44038</v>
      </c>
      <c r="D48694">
        <v>246118</v>
      </c>
      <c r="E48694">
        <v>35107</v>
      </c>
      <c r="F48694">
        <v>198446</v>
      </c>
      <c r="G48694">
        <v>12565</v>
      </c>
      <c r="H48694" t="s">
        <v>13</v>
      </c>
      <c r="I48694" t="str">
        <f t="shared" si="760"/>
        <v/>
      </c>
    </row>
    <row r="48695" spans="1:9" x14ac:dyDescent="0.3">
      <c r="A48695" t="s">
        <v>9</v>
      </c>
      <c r="B48695" t="s">
        <v>166</v>
      </c>
      <c r="C48695" s="1">
        <v>44038</v>
      </c>
      <c r="D48695">
        <v>842</v>
      </c>
      <c r="E48695">
        <v>10</v>
      </c>
      <c r="F48695">
        <v>714</v>
      </c>
      <c r="G48695">
        <v>118</v>
      </c>
      <c r="H48695" t="s">
        <v>19</v>
      </c>
      <c r="I48695" t="str">
        <f t="shared" si="760"/>
        <v/>
      </c>
    </row>
    <row r="48696" spans="1:9" x14ac:dyDescent="0.3">
      <c r="A48696" t="s">
        <v>9</v>
      </c>
      <c r="B48696" t="s">
        <v>167</v>
      </c>
      <c r="C48696" s="1">
        <v>44038</v>
      </c>
      <c r="D48696">
        <v>30548</v>
      </c>
      <c r="E48696">
        <v>998</v>
      </c>
      <c r="F48696">
        <v>21606</v>
      </c>
      <c r="G48696">
        <v>7944</v>
      </c>
      <c r="H48696" t="s">
        <v>24</v>
      </c>
      <c r="I48696" t="str">
        <f t="shared" si="760"/>
        <v/>
      </c>
    </row>
    <row r="48697" spans="1:9" x14ac:dyDescent="0.3">
      <c r="A48697" t="s">
        <v>9</v>
      </c>
      <c r="B48697" t="s">
        <v>168</v>
      </c>
      <c r="C48697" s="1">
        <v>44038</v>
      </c>
      <c r="D48697">
        <v>1168</v>
      </c>
      <c r="E48697">
        <v>11</v>
      </c>
      <c r="F48697">
        <v>1041</v>
      </c>
      <c r="G48697">
        <v>116</v>
      </c>
      <c r="H48697" t="s">
        <v>11</v>
      </c>
      <c r="I48697" t="str">
        <f t="shared" si="760"/>
        <v/>
      </c>
    </row>
    <row r="48698" spans="1:9" x14ac:dyDescent="0.3">
      <c r="A48698" t="s">
        <v>9</v>
      </c>
      <c r="B48698" t="s">
        <v>169</v>
      </c>
      <c r="C48698" s="1">
        <v>44038</v>
      </c>
      <c r="D48698">
        <v>83122</v>
      </c>
      <c r="E48698">
        <v>585</v>
      </c>
      <c r="F48698">
        <v>52571</v>
      </c>
      <c r="G48698">
        <v>29966</v>
      </c>
      <c r="H48698" t="s">
        <v>13</v>
      </c>
      <c r="I48698" t="str">
        <f t="shared" si="760"/>
        <v/>
      </c>
    </row>
    <row r="48699" spans="1:9" x14ac:dyDescent="0.3">
      <c r="A48699" t="s">
        <v>9</v>
      </c>
      <c r="B48699" t="s">
        <v>170</v>
      </c>
      <c r="C48699" s="1">
        <v>44038</v>
      </c>
      <c r="D48699">
        <v>17603</v>
      </c>
      <c r="E48699">
        <v>280</v>
      </c>
      <c r="F48699">
        <v>7743</v>
      </c>
      <c r="G48699">
        <v>9580</v>
      </c>
      <c r="H48699" t="s">
        <v>15</v>
      </c>
      <c r="I48699" t="str">
        <f t="shared" si="760"/>
        <v/>
      </c>
    </row>
    <row r="48700" spans="1:9" x14ac:dyDescent="0.3">
      <c r="A48700" t="s">
        <v>9</v>
      </c>
      <c r="B48700" t="s">
        <v>171</v>
      </c>
      <c r="C48700" s="1">
        <v>44038</v>
      </c>
      <c r="D48700">
        <v>6917</v>
      </c>
      <c r="E48700">
        <v>169</v>
      </c>
      <c r="F48700">
        <v>3753</v>
      </c>
      <c r="G48700">
        <v>2995</v>
      </c>
      <c r="H48700" t="s">
        <v>13</v>
      </c>
      <c r="I48700" t="str">
        <f t="shared" si="760"/>
        <v/>
      </c>
    </row>
    <row r="48701" spans="1:9" x14ac:dyDescent="0.3">
      <c r="A48701" t="s">
        <v>9</v>
      </c>
      <c r="B48701" t="s">
        <v>172</v>
      </c>
      <c r="C48701" s="1">
        <v>44038</v>
      </c>
      <c r="D48701">
        <v>63773</v>
      </c>
      <c r="E48701">
        <v>433</v>
      </c>
      <c r="F48701">
        <v>54373</v>
      </c>
      <c r="G48701">
        <v>8967</v>
      </c>
      <c r="H48701" t="s">
        <v>11</v>
      </c>
      <c r="I48701" t="str">
        <f t="shared" si="760"/>
        <v/>
      </c>
    </row>
    <row r="48702" spans="1:9" x14ac:dyDescent="0.3">
      <c r="A48702" t="s">
        <v>9</v>
      </c>
      <c r="B48702" t="s">
        <v>173</v>
      </c>
      <c r="C48702" s="1">
        <v>44038</v>
      </c>
      <c r="D48702">
        <v>32813</v>
      </c>
      <c r="E48702">
        <v>1277</v>
      </c>
      <c r="F48702">
        <v>20388</v>
      </c>
      <c r="G48702">
        <v>11148</v>
      </c>
      <c r="H48702" t="s">
        <v>13</v>
      </c>
      <c r="I48702" t="str">
        <f t="shared" si="760"/>
        <v/>
      </c>
    </row>
    <row r="48703" spans="1:9" x14ac:dyDescent="0.3">
      <c r="A48703" t="s">
        <v>9</v>
      </c>
      <c r="B48703" t="s">
        <v>174</v>
      </c>
      <c r="C48703" s="1">
        <v>44038</v>
      </c>
      <c r="D48703">
        <v>20</v>
      </c>
      <c r="E48703">
        <v>0</v>
      </c>
      <c r="F48703">
        <v>19</v>
      </c>
      <c r="G48703">
        <v>1</v>
      </c>
      <c r="H48703" t="s">
        <v>24</v>
      </c>
      <c r="I48703" t="str">
        <f t="shared" si="760"/>
        <v/>
      </c>
    </row>
    <row r="48704" spans="1:9" x14ac:dyDescent="0.3">
      <c r="A48704" t="s">
        <v>9</v>
      </c>
      <c r="B48704" t="s">
        <v>175</v>
      </c>
      <c r="C48704" s="1">
        <v>44038</v>
      </c>
      <c r="D48704">
        <v>1219</v>
      </c>
      <c r="E48704">
        <v>31</v>
      </c>
      <c r="F48704">
        <v>1045</v>
      </c>
      <c r="G48704">
        <v>143</v>
      </c>
      <c r="H48704" t="s">
        <v>13</v>
      </c>
      <c r="I48704" t="str">
        <f t="shared" si="760"/>
        <v/>
      </c>
    </row>
    <row r="48705" spans="1:9" x14ac:dyDescent="0.3">
      <c r="A48705" t="s">
        <v>9</v>
      </c>
      <c r="B48705" t="s">
        <v>176</v>
      </c>
      <c r="C48705" s="1">
        <v>44038</v>
      </c>
      <c r="D48705">
        <v>3750</v>
      </c>
      <c r="E48705">
        <v>51</v>
      </c>
      <c r="F48705">
        <v>1692</v>
      </c>
      <c r="G48705">
        <v>2007</v>
      </c>
      <c r="H48705" t="s">
        <v>11</v>
      </c>
      <c r="I48705" t="str">
        <f t="shared" si="760"/>
        <v/>
      </c>
    </row>
    <row r="48706" spans="1:9" x14ac:dyDescent="0.3">
      <c r="A48706" t="s">
        <v>9</v>
      </c>
      <c r="B48706" t="s">
        <v>177</v>
      </c>
      <c r="C48706" s="1">
        <v>44038</v>
      </c>
      <c r="D48706">
        <v>505</v>
      </c>
      <c r="E48706">
        <v>12</v>
      </c>
      <c r="F48706">
        <v>128</v>
      </c>
      <c r="G48706">
        <v>365</v>
      </c>
      <c r="H48706" t="s">
        <v>15</v>
      </c>
      <c r="I48706" t="str">
        <f t="shared" ref="I48706:I48769" si="761">IF(B48706=B48705,E48706-E48705, "")</f>
        <v/>
      </c>
    </row>
    <row r="48707" spans="1:9" x14ac:dyDescent="0.3">
      <c r="A48707" t="s">
        <v>9</v>
      </c>
      <c r="B48707" t="s">
        <v>178</v>
      </c>
      <c r="C48707" s="1">
        <v>44038</v>
      </c>
      <c r="D48707">
        <v>1162</v>
      </c>
      <c r="E48707">
        <v>72</v>
      </c>
      <c r="F48707">
        <v>641</v>
      </c>
      <c r="G48707">
        <v>449</v>
      </c>
      <c r="H48707" t="s">
        <v>15</v>
      </c>
      <c r="I48707" t="str">
        <f t="shared" si="761"/>
        <v/>
      </c>
    </row>
    <row r="48708" spans="1:9" x14ac:dyDescent="0.3">
      <c r="A48708" t="s">
        <v>9</v>
      </c>
      <c r="B48708" t="s">
        <v>179</v>
      </c>
      <c r="C48708" s="1">
        <v>44038</v>
      </c>
      <c r="D48708">
        <v>2669</v>
      </c>
      <c r="E48708">
        <v>60</v>
      </c>
      <c r="F48708">
        <v>553</v>
      </c>
      <c r="G48708">
        <v>2056</v>
      </c>
      <c r="H48708" t="s">
        <v>11</v>
      </c>
      <c r="I48708" t="str">
        <f t="shared" si="761"/>
        <v/>
      </c>
    </row>
    <row r="48709" spans="1:9" x14ac:dyDescent="0.3">
      <c r="A48709" t="s">
        <v>9</v>
      </c>
      <c r="B48709" t="s">
        <v>180</v>
      </c>
      <c r="C48709" s="1">
        <v>44038</v>
      </c>
      <c r="D48709">
        <v>86</v>
      </c>
      <c r="E48709">
        <v>1</v>
      </c>
      <c r="F48709">
        <v>81</v>
      </c>
      <c r="G48709">
        <v>4</v>
      </c>
      <c r="H48709" t="s">
        <v>13</v>
      </c>
      <c r="I48709" t="str">
        <f t="shared" si="761"/>
        <v/>
      </c>
    </row>
    <row r="48710" spans="1:9" x14ac:dyDescent="0.3">
      <c r="A48710" t="s">
        <v>9</v>
      </c>
      <c r="B48710" t="s">
        <v>181</v>
      </c>
      <c r="C48710" s="1">
        <v>44038</v>
      </c>
      <c r="D48710">
        <v>2008</v>
      </c>
      <c r="E48710">
        <v>80</v>
      </c>
      <c r="F48710">
        <v>1616</v>
      </c>
      <c r="G48710">
        <v>312</v>
      </c>
      <c r="H48710" t="s">
        <v>13</v>
      </c>
      <c r="I48710" t="str">
        <f t="shared" si="761"/>
        <v/>
      </c>
    </row>
    <row r="48711" spans="1:9" x14ac:dyDescent="0.3">
      <c r="A48711" t="s">
        <v>9</v>
      </c>
      <c r="B48711" t="s">
        <v>182</v>
      </c>
      <c r="C48711" s="1">
        <v>44038</v>
      </c>
      <c r="D48711">
        <v>6272</v>
      </c>
      <c r="E48711">
        <v>112</v>
      </c>
      <c r="F48711">
        <v>4647</v>
      </c>
      <c r="G48711">
        <v>1513</v>
      </c>
      <c r="H48711" t="s">
        <v>13</v>
      </c>
      <c r="I48711" t="str">
        <f t="shared" si="761"/>
        <v/>
      </c>
    </row>
    <row r="48712" spans="1:9" x14ac:dyDescent="0.3">
      <c r="A48712" t="s">
        <v>9</v>
      </c>
      <c r="B48712" t="s">
        <v>183</v>
      </c>
      <c r="C48712" s="1">
        <v>44038</v>
      </c>
      <c r="D48712">
        <v>9295</v>
      </c>
      <c r="E48712">
        <v>85</v>
      </c>
      <c r="F48712">
        <v>5579</v>
      </c>
      <c r="G48712">
        <v>3631</v>
      </c>
      <c r="H48712" t="s">
        <v>15</v>
      </c>
      <c r="I48712" t="str">
        <f t="shared" si="761"/>
        <v/>
      </c>
    </row>
    <row r="48713" spans="1:9" x14ac:dyDescent="0.3">
      <c r="A48713" t="s">
        <v>9</v>
      </c>
      <c r="B48713" t="s">
        <v>184</v>
      </c>
      <c r="C48713" s="1">
        <v>44038</v>
      </c>
      <c r="D48713">
        <v>3640</v>
      </c>
      <c r="E48713">
        <v>99</v>
      </c>
      <c r="F48713">
        <v>1639</v>
      </c>
      <c r="G48713">
        <v>1902</v>
      </c>
      <c r="H48713" t="s">
        <v>15</v>
      </c>
      <c r="I48713" t="str">
        <f t="shared" si="761"/>
        <v/>
      </c>
    </row>
    <row r="48714" spans="1:9" x14ac:dyDescent="0.3">
      <c r="A48714" t="s">
        <v>9</v>
      </c>
      <c r="B48714" t="s">
        <v>185</v>
      </c>
      <c r="C48714" s="1">
        <v>44038</v>
      </c>
      <c r="D48714">
        <v>8897</v>
      </c>
      <c r="E48714">
        <v>124</v>
      </c>
      <c r="F48714">
        <v>8600</v>
      </c>
      <c r="G48714">
        <v>173</v>
      </c>
      <c r="H48714" t="s">
        <v>24</v>
      </c>
      <c r="I48714" t="str">
        <f t="shared" si="761"/>
        <v/>
      </c>
    </row>
    <row r="48715" spans="1:9" x14ac:dyDescent="0.3">
      <c r="A48715" t="s">
        <v>9</v>
      </c>
      <c r="B48715" t="s">
        <v>186</v>
      </c>
      <c r="C48715" s="1">
        <v>44038</v>
      </c>
      <c r="D48715">
        <v>3302</v>
      </c>
      <c r="E48715">
        <v>15</v>
      </c>
      <c r="F48715">
        <v>2528</v>
      </c>
      <c r="G48715">
        <v>759</v>
      </c>
      <c r="H48715" t="s">
        <v>37</v>
      </c>
      <c r="I48715" t="str">
        <f t="shared" si="761"/>
        <v/>
      </c>
    </row>
    <row r="48716" spans="1:9" x14ac:dyDescent="0.3">
      <c r="A48716" t="s">
        <v>9</v>
      </c>
      <c r="B48716" t="s">
        <v>187</v>
      </c>
      <c r="C48716" s="1">
        <v>44038</v>
      </c>
      <c r="D48716">
        <v>2510</v>
      </c>
      <c r="E48716">
        <v>123</v>
      </c>
      <c r="F48716">
        <v>1911</v>
      </c>
      <c r="G48716">
        <v>476</v>
      </c>
      <c r="H48716" t="s">
        <v>15</v>
      </c>
      <c r="I48716" t="str">
        <f t="shared" si="761"/>
        <v/>
      </c>
    </row>
    <row r="48717" spans="1:9" x14ac:dyDescent="0.3">
      <c r="A48717" t="s">
        <v>9</v>
      </c>
      <c r="B48717" t="s">
        <v>188</v>
      </c>
      <c r="C48717" s="1">
        <v>44038</v>
      </c>
      <c r="D48717">
        <v>700</v>
      </c>
      <c r="E48717">
        <v>9</v>
      </c>
      <c r="F48717">
        <v>665</v>
      </c>
      <c r="G48717">
        <v>26</v>
      </c>
      <c r="H48717" t="s">
        <v>13</v>
      </c>
      <c r="I48717" t="str">
        <f t="shared" si="761"/>
        <v/>
      </c>
    </row>
    <row r="48718" spans="1:9" x14ac:dyDescent="0.3">
      <c r="A48718" t="s">
        <v>9</v>
      </c>
      <c r="B48718" t="s">
        <v>189</v>
      </c>
      <c r="C48718" s="1">
        <v>44038</v>
      </c>
      <c r="D48718">
        <v>6171</v>
      </c>
      <c r="E48718">
        <v>156</v>
      </c>
      <c r="F48718">
        <v>4430</v>
      </c>
      <c r="G48718">
        <v>1585</v>
      </c>
      <c r="H48718" t="s">
        <v>15</v>
      </c>
      <c r="I48718" t="str">
        <f t="shared" si="761"/>
        <v/>
      </c>
    </row>
    <row r="48719" spans="1:9" x14ac:dyDescent="0.3">
      <c r="A48719" t="s">
        <v>9</v>
      </c>
      <c r="B48719" t="s">
        <v>190</v>
      </c>
      <c r="C48719" s="1">
        <v>44038</v>
      </c>
      <c r="D48719">
        <v>344</v>
      </c>
      <c r="E48719">
        <v>10</v>
      </c>
      <c r="F48719">
        <v>332</v>
      </c>
      <c r="G48719">
        <v>2</v>
      </c>
      <c r="H48719" t="s">
        <v>15</v>
      </c>
      <c r="I48719" t="str">
        <f t="shared" si="761"/>
        <v/>
      </c>
    </row>
    <row r="48720" spans="1:9" x14ac:dyDescent="0.3">
      <c r="A48720" t="s">
        <v>9</v>
      </c>
      <c r="B48720" t="s">
        <v>191</v>
      </c>
      <c r="C48720" s="1">
        <v>44038</v>
      </c>
      <c r="D48720">
        <v>390516</v>
      </c>
      <c r="E48720">
        <v>43680</v>
      </c>
      <c r="F48720">
        <v>295222</v>
      </c>
      <c r="G48720">
        <v>51614</v>
      </c>
      <c r="H48720" t="s">
        <v>19</v>
      </c>
      <c r="I48720" t="str">
        <f t="shared" si="761"/>
        <v/>
      </c>
    </row>
    <row r="48721" spans="1:9" x14ac:dyDescent="0.3">
      <c r="A48721" t="s">
        <v>9</v>
      </c>
      <c r="B48721" t="s">
        <v>192</v>
      </c>
      <c r="C48721" s="1">
        <v>44038</v>
      </c>
      <c r="D48721">
        <v>23034</v>
      </c>
      <c r="E48721">
        <v>735</v>
      </c>
      <c r="F48721">
        <v>15909</v>
      </c>
      <c r="G48721">
        <v>6390</v>
      </c>
      <c r="H48721" t="s">
        <v>13</v>
      </c>
      <c r="I48721" t="str">
        <f t="shared" si="761"/>
        <v/>
      </c>
    </row>
    <row r="48722" spans="1:9" x14ac:dyDescent="0.3">
      <c r="A48722" t="s">
        <v>9</v>
      </c>
      <c r="B48722" t="s">
        <v>193</v>
      </c>
      <c r="C48722" s="1">
        <v>44038</v>
      </c>
      <c r="D48722">
        <v>116</v>
      </c>
      <c r="E48722">
        <v>4</v>
      </c>
      <c r="F48722">
        <v>104</v>
      </c>
      <c r="G48722">
        <v>8</v>
      </c>
      <c r="H48722" t="s">
        <v>13</v>
      </c>
      <c r="I48722" t="str">
        <f t="shared" si="761"/>
        <v/>
      </c>
    </row>
    <row r="48723" spans="1:9" x14ac:dyDescent="0.3">
      <c r="A48723" t="s">
        <v>9</v>
      </c>
      <c r="B48723" t="s">
        <v>194</v>
      </c>
      <c r="C48723" s="1">
        <v>44038</v>
      </c>
      <c r="D48723">
        <v>288</v>
      </c>
      <c r="E48723">
        <v>0</v>
      </c>
      <c r="F48723">
        <v>218</v>
      </c>
      <c r="G48723">
        <v>70</v>
      </c>
      <c r="H48723" t="s">
        <v>24</v>
      </c>
      <c r="I48723" t="str">
        <f t="shared" si="761"/>
        <v/>
      </c>
    </row>
    <row r="48724" spans="1:9" x14ac:dyDescent="0.3">
      <c r="A48724" t="s">
        <v>9</v>
      </c>
      <c r="B48724" t="s">
        <v>195</v>
      </c>
      <c r="C48724" s="1">
        <v>44038</v>
      </c>
      <c r="D48724">
        <v>2799</v>
      </c>
      <c r="E48724">
        <v>43</v>
      </c>
      <c r="F48724">
        <v>739</v>
      </c>
      <c r="G48724">
        <v>2017</v>
      </c>
      <c r="H48724" t="s">
        <v>13</v>
      </c>
      <c r="I48724" t="str">
        <f t="shared" si="761"/>
        <v/>
      </c>
    </row>
    <row r="48725" spans="1:9" x14ac:dyDescent="0.3">
      <c r="A48725" t="s">
        <v>9</v>
      </c>
      <c r="B48725" t="s">
        <v>196</v>
      </c>
      <c r="C48725" s="1">
        <v>44038</v>
      </c>
      <c r="D48725">
        <v>20278</v>
      </c>
      <c r="E48725">
        <v>313</v>
      </c>
      <c r="F48725">
        <v>16438</v>
      </c>
      <c r="G48725">
        <v>3527</v>
      </c>
      <c r="H48725" t="s">
        <v>11</v>
      </c>
      <c r="I48725" t="str">
        <f t="shared" si="761"/>
        <v/>
      </c>
    </row>
    <row r="48726" spans="1:9" x14ac:dyDescent="0.3">
      <c r="A48726" t="s">
        <v>9</v>
      </c>
      <c r="B48726" t="s">
        <v>197</v>
      </c>
      <c r="C48726" s="1">
        <v>44038</v>
      </c>
      <c r="D48726">
        <v>1669</v>
      </c>
      <c r="E48726">
        <v>11</v>
      </c>
      <c r="F48726">
        <v>0</v>
      </c>
      <c r="G48726">
        <v>1658</v>
      </c>
      <c r="H48726" t="s">
        <v>15</v>
      </c>
      <c r="I48726" t="str">
        <f t="shared" si="761"/>
        <v/>
      </c>
    </row>
    <row r="48727" spans="1:9" x14ac:dyDescent="0.3">
      <c r="A48727" t="s">
        <v>9</v>
      </c>
      <c r="B48727" t="s">
        <v>198</v>
      </c>
      <c r="C48727" s="1">
        <v>44038</v>
      </c>
      <c r="D48727">
        <v>1775</v>
      </c>
      <c r="E48727">
        <v>8</v>
      </c>
      <c r="F48727">
        <v>75</v>
      </c>
      <c r="G48727">
        <v>1692</v>
      </c>
      <c r="H48727" t="s">
        <v>15</v>
      </c>
      <c r="I48727" t="str">
        <f t="shared" si="761"/>
        <v/>
      </c>
    </row>
    <row r="48728" spans="1:9" x14ac:dyDescent="0.3">
      <c r="A48728" t="s">
        <v>9</v>
      </c>
      <c r="B48728" t="s">
        <v>199</v>
      </c>
      <c r="C48728" s="1">
        <v>44038</v>
      </c>
      <c r="D48728">
        <v>18613</v>
      </c>
      <c r="E48728">
        <v>45</v>
      </c>
      <c r="F48728">
        <v>13128</v>
      </c>
      <c r="G48728">
        <v>5440</v>
      </c>
      <c r="H48728" t="s">
        <v>37</v>
      </c>
      <c r="I48728" t="str">
        <f t="shared" si="761"/>
        <v/>
      </c>
    </row>
    <row r="48729" spans="1:9" x14ac:dyDescent="0.3">
      <c r="A48729" t="s">
        <v>202</v>
      </c>
      <c r="B48729" t="s">
        <v>200</v>
      </c>
      <c r="C48729" s="1">
        <v>44038</v>
      </c>
      <c r="D48729">
        <v>29</v>
      </c>
      <c r="E48729">
        <v>1</v>
      </c>
      <c r="F48729">
        <v>24</v>
      </c>
      <c r="G48729">
        <v>4</v>
      </c>
      <c r="H48729" t="s">
        <v>13</v>
      </c>
      <c r="I48729" t="str">
        <f t="shared" si="761"/>
        <v/>
      </c>
    </row>
    <row r="48730" spans="1:9" x14ac:dyDescent="0.3">
      <c r="A48730" t="s">
        <v>201</v>
      </c>
      <c r="B48730" t="s">
        <v>200</v>
      </c>
      <c r="C48730" s="1">
        <v>44038</v>
      </c>
      <c r="D48730">
        <v>119</v>
      </c>
      <c r="E48730">
        <v>3</v>
      </c>
      <c r="F48730">
        <v>102</v>
      </c>
      <c r="G48730">
        <v>14</v>
      </c>
      <c r="H48730" t="s">
        <v>13</v>
      </c>
      <c r="I48730">
        <f t="shared" si="761"/>
        <v>2</v>
      </c>
    </row>
    <row r="48731" spans="1:9" x14ac:dyDescent="0.3">
      <c r="A48731" t="s">
        <v>203</v>
      </c>
      <c r="B48731" t="s">
        <v>200</v>
      </c>
      <c r="C48731" s="1">
        <v>44038</v>
      </c>
      <c r="D48731">
        <v>114</v>
      </c>
      <c r="E48731">
        <v>15</v>
      </c>
      <c r="F48731">
        <v>63</v>
      </c>
      <c r="G48731">
        <v>36</v>
      </c>
      <c r="H48731" t="s">
        <v>13</v>
      </c>
      <c r="I48731">
        <f t="shared" si="761"/>
        <v>12</v>
      </c>
    </row>
    <row r="48732" spans="1:9" x14ac:dyDescent="0.3">
      <c r="A48732" t="s">
        <v>9</v>
      </c>
      <c r="B48732" t="s">
        <v>200</v>
      </c>
      <c r="C48732" s="1">
        <v>44038</v>
      </c>
      <c r="D48732">
        <v>52732</v>
      </c>
      <c r="E48732">
        <v>6140</v>
      </c>
      <c r="F48732">
        <v>0</v>
      </c>
      <c r="G48732">
        <v>46592</v>
      </c>
      <c r="H48732" t="s">
        <v>13</v>
      </c>
      <c r="I48732">
        <f t="shared" si="761"/>
        <v>6125</v>
      </c>
    </row>
    <row r="48733" spans="1:9" x14ac:dyDescent="0.3">
      <c r="A48733" t="s">
        <v>9</v>
      </c>
      <c r="B48733" t="s">
        <v>204</v>
      </c>
      <c r="C48733" s="1">
        <v>44038</v>
      </c>
      <c r="D48733">
        <v>1556</v>
      </c>
      <c r="E48733">
        <v>22</v>
      </c>
      <c r="F48733">
        <v>1513</v>
      </c>
      <c r="G48733">
        <v>21</v>
      </c>
      <c r="H48733" t="s">
        <v>24</v>
      </c>
      <c r="I48733" t="str">
        <f t="shared" si="761"/>
        <v/>
      </c>
    </row>
    <row r="48734" spans="1:9" x14ac:dyDescent="0.3">
      <c r="A48734" t="s">
        <v>9</v>
      </c>
      <c r="B48734" t="s">
        <v>205</v>
      </c>
      <c r="C48734" s="1">
        <v>44038</v>
      </c>
      <c r="D48734">
        <v>3439</v>
      </c>
      <c r="E48734">
        <v>108</v>
      </c>
      <c r="F48734">
        <v>2492</v>
      </c>
      <c r="G48734">
        <v>839</v>
      </c>
      <c r="H48734" t="s">
        <v>19</v>
      </c>
      <c r="I48734" t="str">
        <f t="shared" si="761"/>
        <v/>
      </c>
    </row>
    <row r="48735" spans="1:9" x14ac:dyDescent="0.3">
      <c r="A48735" t="s">
        <v>9</v>
      </c>
      <c r="B48735" t="s">
        <v>206</v>
      </c>
      <c r="C48735" s="1">
        <v>44038</v>
      </c>
      <c r="D48735">
        <v>1136</v>
      </c>
      <c r="E48735">
        <v>69</v>
      </c>
      <c r="F48735">
        <v>1027</v>
      </c>
      <c r="G48735">
        <v>40</v>
      </c>
      <c r="H48735" t="s">
        <v>15</v>
      </c>
      <c r="I48735" t="str">
        <f t="shared" si="761"/>
        <v/>
      </c>
    </row>
    <row r="48736" spans="1:9" x14ac:dyDescent="0.3">
      <c r="A48736" t="s">
        <v>9</v>
      </c>
      <c r="B48736" t="s">
        <v>207</v>
      </c>
      <c r="C48736" s="1">
        <v>44038</v>
      </c>
      <c r="D48736">
        <v>40532</v>
      </c>
      <c r="E48736">
        <v>858</v>
      </c>
      <c r="F48736">
        <v>17374</v>
      </c>
      <c r="G48736">
        <v>22300</v>
      </c>
      <c r="H48736" t="s">
        <v>15</v>
      </c>
      <c r="I48736" t="str">
        <f t="shared" si="761"/>
        <v/>
      </c>
    </row>
    <row r="48737" spans="1:9" x14ac:dyDescent="0.3">
      <c r="A48737" t="s">
        <v>9</v>
      </c>
      <c r="B48737" t="s">
        <v>208</v>
      </c>
      <c r="C48737" s="1">
        <v>44038</v>
      </c>
      <c r="D48737">
        <v>10086</v>
      </c>
      <c r="E48737">
        <v>460</v>
      </c>
      <c r="F48737">
        <v>5427</v>
      </c>
      <c r="G48737">
        <v>4199</v>
      </c>
      <c r="H48737" t="s">
        <v>13</v>
      </c>
      <c r="I48737" t="str">
        <f t="shared" si="761"/>
        <v/>
      </c>
    </row>
    <row r="48738" spans="1:9" x14ac:dyDescent="0.3">
      <c r="A48738" t="s">
        <v>9</v>
      </c>
      <c r="B48738" t="s">
        <v>209</v>
      </c>
      <c r="C48738" s="1">
        <v>44038</v>
      </c>
      <c r="D48738">
        <v>9117</v>
      </c>
      <c r="E48738">
        <v>255</v>
      </c>
      <c r="F48738">
        <v>8752</v>
      </c>
      <c r="G48738">
        <v>110</v>
      </c>
      <c r="H48738" t="s">
        <v>13</v>
      </c>
      <c r="I48738" t="str">
        <f t="shared" si="761"/>
        <v/>
      </c>
    </row>
    <row r="48739" spans="1:9" x14ac:dyDescent="0.3">
      <c r="A48739" t="s">
        <v>9</v>
      </c>
      <c r="B48739" t="s">
        <v>210</v>
      </c>
      <c r="C48739" s="1">
        <v>44038</v>
      </c>
      <c r="D48739">
        <v>76005</v>
      </c>
      <c r="E48739">
        <v>384</v>
      </c>
      <c r="F48739">
        <v>55299</v>
      </c>
      <c r="G48739">
        <v>20322</v>
      </c>
      <c r="H48739" t="s">
        <v>11</v>
      </c>
      <c r="I48739" t="str">
        <f t="shared" si="761"/>
        <v/>
      </c>
    </row>
    <row r="48740" spans="1:9" x14ac:dyDescent="0.3">
      <c r="A48740" t="s">
        <v>9</v>
      </c>
      <c r="B48740" t="s">
        <v>211</v>
      </c>
      <c r="C48740" s="1">
        <v>44038</v>
      </c>
      <c r="D48740">
        <v>273113</v>
      </c>
      <c r="E48740">
        <v>5822</v>
      </c>
      <c r="F48740">
        <v>237434</v>
      </c>
      <c r="G48740">
        <v>29857</v>
      </c>
      <c r="H48740" t="s">
        <v>11</v>
      </c>
      <c r="I48740" t="str">
        <f t="shared" si="761"/>
        <v/>
      </c>
    </row>
    <row r="48741" spans="1:9" x14ac:dyDescent="0.3">
      <c r="A48741" t="s">
        <v>9</v>
      </c>
      <c r="B48741" t="s">
        <v>212</v>
      </c>
      <c r="C48741" s="1">
        <v>44038</v>
      </c>
      <c r="D48741">
        <v>60296</v>
      </c>
      <c r="E48741">
        <v>1294</v>
      </c>
      <c r="F48741">
        <v>34131</v>
      </c>
      <c r="G48741">
        <v>24871</v>
      </c>
      <c r="H48741" t="s">
        <v>19</v>
      </c>
      <c r="I48741" t="str">
        <f t="shared" si="761"/>
        <v/>
      </c>
    </row>
    <row r="48742" spans="1:9" x14ac:dyDescent="0.3">
      <c r="A48742" t="s">
        <v>9</v>
      </c>
      <c r="B48742" t="s">
        <v>213</v>
      </c>
      <c r="C48742" s="1">
        <v>44038</v>
      </c>
      <c r="D48742">
        <v>62</v>
      </c>
      <c r="E48742">
        <v>0</v>
      </c>
      <c r="F48742">
        <v>11</v>
      </c>
      <c r="G48742">
        <v>51</v>
      </c>
      <c r="H48742" t="s">
        <v>24</v>
      </c>
      <c r="I48742" t="str">
        <f t="shared" si="761"/>
        <v/>
      </c>
    </row>
    <row r="48743" spans="1:9" x14ac:dyDescent="0.3">
      <c r="A48743" t="s">
        <v>9</v>
      </c>
      <c r="B48743" t="s">
        <v>214</v>
      </c>
      <c r="C48743" s="1">
        <v>44038</v>
      </c>
      <c r="D48743">
        <v>4444</v>
      </c>
      <c r="E48743">
        <v>41</v>
      </c>
      <c r="F48743">
        <v>2794</v>
      </c>
      <c r="G48743">
        <v>1609</v>
      </c>
      <c r="H48743" t="s">
        <v>19</v>
      </c>
      <c r="I48743" t="str">
        <f t="shared" si="761"/>
        <v/>
      </c>
    </row>
    <row r="48744" spans="1:9" x14ac:dyDescent="0.3">
      <c r="A48744" t="s">
        <v>9</v>
      </c>
      <c r="B48744" t="s">
        <v>215</v>
      </c>
      <c r="C48744" s="1">
        <v>44038</v>
      </c>
      <c r="D48744">
        <v>375961</v>
      </c>
      <c r="E48744">
        <v>17843</v>
      </c>
      <c r="F48744">
        <v>267850</v>
      </c>
      <c r="G48744">
        <v>90268</v>
      </c>
      <c r="H48744" t="s">
        <v>19</v>
      </c>
      <c r="I48744" t="str">
        <f t="shared" si="761"/>
        <v/>
      </c>
    </row>
    <row r="48745" spans="1:9" x14ac:dyDescent="0.3">
      <c r="A48745" t="s">
        <v>9</v>
      </c>
      <c r="B48745" t="s">
        <v>216</v>
      </c>
      <c r="C48745" s="1">
        <v>44038</v>
      </c>
      <c r="D48745">
        <v>80448</v>
      </c>
      <c r="E48745">
        <v>1932</v>
      </c>
      <c r="F48745">
        <v>26110</v>
      </c>
      <c r="G48745">
        <v>52406</v>
      </c>
      <c r="H48745" t="s">
        <v>24</v>
      </c>
      <c r="I48745" t="str">
        <f t="shared" si="761"/>
        <v/>
      </c>
    </row>
    <row r="48746" spans="1:9" x14ac:dyDescent="0.3">
      <c r="A48746" t="s">
        <v>9</v>
      </c>
      <c r="B48746" t="s">
        <v>217</v>
      </c>
      <c r="C48746" s="1">
        <v>44038</v>
      </c>
      <c r="D48746">
        <v>43065</v>
      </c>
      <c r="E48746">
        <v>1671</v>
      </c>
      <c r="F48746">
        <v>32753</v>
      </c>
      <c r="G48746">
        <v>8641</v>
      </c>
      <c r="H48746" t="s">
        <v>13</v>
      </c>
      <c r="I48746" t="str">
        <f t="shared" si="761"/>
        <v/>
      </c>
    </row>
    <row r="48747" spans="1:9" x14ac:dyDescent="0.3">
      <c r="A48747" t="s">
        <v>9</v>
      </c>
      <c r="B48747" t="s">
        <v>218</v>
      </c>
      <c r="C48747" s="1">
        <v>44038</v>
      </c>
      <c r="D48747">
        <v>50164</v>
      </c>
      <c r="E48747">
        <v>1717</v>
      </c>
      <c r="F48747">
        <v>35217</v>
      </c>
      <c r="G48747">
        <v>13230</v>
      </c>
      <c r="H48747" t="s">
        <v>13</v>
      </c>
      <c r="I48747" t="str">
        <f t="shared" si="761"/>
        <v/>
      </c>
    </row>
    <row r="48748" spans="1:9" x14ac:dyDescent="0.3">
      <c r="A48748" t="s">
        <v>9</v>
      </c>
      <c r="B48748" t="s">
        <v>219</v>
      </c>
      <c r="C48748" s="1">
        <v>44038</v>
      </c>
      <c r="D48748">
        <v>109305</v>
      </c>
      <c r="E48748">
        <v>165</v>
      </c>
      <c r="F48748">
        <v>106024</v>
      </c>
      <c r="G48748">
        <v>3116</v>
      </c>
      <c r="H48748" t="s">
        <v>11</v>
      </c>
      <c r="I48748" t="str">
        <f t="shared" si="761"/>
        <v/>
      </c>
    </row>
    <row r="48749" spans="1:9" x14ac:dyDescent="0.3">
      <c r="A48749" t="s">
        <v>9</v>
      </c>
      <c r="B48749" t="s">
        <v>220</v>
      </c>
      <c r="C48749" s="1">
        <v>44038</v>
      </c>
      <c r="D48749">
        <v>44798</v>
      </c>
      <c r="E48749">
        <v>2187</v>
      </c>
      <c r="F48749">
        <v>25643</v>
      </c>
      <c r="G48749">
        <v>16968</v>
      </c>
      <c r="H48749" t="s">
        <v>13</v>
      </c>
      <c r="I48749" t="str">
        <f t="shared" si="761"/>
        <v/>
      </c>
    </row>
    <row r="48750" spans="1:9" x14ac:dyDescent="0.3">
      <c r="A48750" t="s">
        <v>9</v>
      </c>
      <c r="B48750" t="s">
        <v>221</v>
      </c>
      <c r="C48750" s="1">
        <v>44038</v>
      </c>
      <c r="D48750">
        <v>811073</v>
      </c>
      <c r="E48750">
        <v>13249</v>
      </c>
      <c r="F48750">
        <v>599172</v>
      </c>
      <c r="G48750">
        <v>198652</v>
      </c>
      <c r="H48750" t="s">
        <v>13</v>
      </c>
      <c r="I48750" t="str">
        <f t="shared" si="761"/>
        <v/>
      </c>
    </row>
    <row r="48751" spans="1:9" x14ac:dyDescent="0.3">
      <c r="A48751" t="s">
        <v>9</v>
      </c>
      <c r="B48751" t="s">
        <v>222</v>
      </c>
      <c r="C48751" s="1">
        <v>44038</v>
      </c>
      <c r="D48751">
        <v>1821</v>
      </c>
      <c r="E48751">
        <v>5</v>
      </c>
      <c r="F48751">
        <v>918</v>
      </c>
      <c r="G48751">
        <v>898</v>
      </c>
      <c r="H48751" t="s">
        <v>15</v>
      </c>
      <c r="I48751" t="str">
        <f t="shared" si="761"/>
        <v/>
      </c>
    </row>
    <row r="48752" spans="1:9" x14ac:dyDescent="0.3">
      <c r="A48752" t="s">
        <v>9</v>
      </c>
      <c r="B48752" t="s">
        <v>223</v>
      </c>
      <c r="C48752" s="1">
        <v>44038</v>
      </c>
      <c r="D48752">
        <v>17</v>
      </c>
      <c r="E48752">
        <v>0</v>
      </c>
      <c r="F48752">
        <v>15</v>
      </c>
      <c r="G48752">
        <v>2</v>
      </c>
      <c r="H48752" t="s">
        <v>19</v>
      </c>
      <c r="I48752" t="str">
        <f t="shared" si="761"/>
        <v/>
      </c>
    </row>
    <row r="48753" spans="1:9" x14ac:dyDescent="0.3">
      <c r="A48753" t="s">
        <v>9</v>
      </c>
      <c r="B48753" t="s">
        <v>224</v>
      </c>
      <c r="C48753" s="1">
        <v>44038</v>
      </c>
      <c r="D48753">
        <v>24</v>
      </c>
      <c r="E48753">
        <v>0</v>
      </c>
      <c r="F48753">
        <v>22</v>
      </c>
      <c r="G48753">
        <v>2</v>
      </c>
      <c r="H48753" t="s">
        <v>19</v>
      </c>
      <c r="I48753" t="str">
        <f t="shared" si="761"/>
        <v/>
      </c>
    </row>
    <row r="48754" spans="1:9" x14ac:dyDescent="0.3">
      <c r="A48754" t="s">
        <v>9</v>
      </c>
      <c r="B48754" t="s">
        <v>225</v>
      </c>
      <c r="C48754" s="1">
        <v>44038</v>
      </c>
      <c r="D48754">
        <v>52</v>
      </c>
      <c r="E48754">
        <v>0</v>
      </c>
      <c r="F48754">
        <v>39</v>
      </c>
      <c r="G48754">
        <v>13</v>
      </c>
      <c r="H48754" t="s">
        <v>19</v>
      </c>
      <c r="I48754" t="str">
        <f t="shared" si="761"/>
        <v/>
      </c>
    </row>
    <row r="48755" spans="1:9" x14ac:dyDescent="0.3">
      <c r="A48755" t="s">
        <v>9</v>
      </c>
      <c r="B48755" t="s">
        <v>226</v>
      </c>
      <c r="C48755" s="1">
        <v>44038</v>
      </c>
      <c r="D48755">
        <v>699</v>
      </c>
      <c r="E48755">
        <v>42</v>
      </c>
      <c r="F48755">
        <v>657</v>
      </c>
      <c r="G48755">
        <v>0</v>
      </c>
      <c r="H48755" t="s">
        <v>13</v>
      </c>
      <c r="I48755" t="str">
        <f t="shared" si="761"/>
        <v/>
      </c>
    </row>
    <row r="48756" spans="1:9" x14ac:dyDescent="0.3">
      <c r="A48756" t="s">
        <v>9</v>
      </c>
      <c r="B48756" t="s">
        <v>227</v>
      </c>
      <c r="C48756" s="1">
        <v>44038</v>
      </c>
      <c r="D48756">
        <v>863</v>
      </c>
      <c r="E48756">
        <v>14</v>
      </c>
      <c r="F48756">
        <v>696</v>
      </c>
      <c r="G48756">
        <v>153</v>
      </c>
      <c r="H48756" t="s">
        <v>15</v>
      </c>
      <c r="I48756" t="str">
        <f t="shared" si="761"/>
        <v/>
      </c>
    </row>
    <row r="48757" spans="1:9" x14ac:dyDescent="0.3">
      <c r="A48757" t="s">
        <v>9</v>
      </c>
      <c r="B48757" t="s">
        <v>228</v>
      </c>
      <c r="C48757" s="1">
        <v>44038</v>
      </c>
      <c r="D48757">
        <v>266941</v>
      </c>
      <c r="E48757">
        <v>2733</v>
      </c>
      <c r="F48757">
        <v>220323</v>
      </c>
      <c r="G48757">
        <v>43885</v>
      </c>
      <c r="H48757" t="s">
        <v>11</v>
      </c>
      <c r="I48757" t="str">
        <f t="shared" si="761"/>
        <v/>
      </c>
    </row>
    <row r="48758" spans="1:9" x14ac:dyDescent="0.3">
      <c r="A48758" t="s">
        <v>9</v>
      </c>
      <c r="B48758" t="s">
        <v>229</v>
      </c>
      <c r="C48758" s="1">
        <v>44038</v>
      </c>
      <c r="D48758">
        <v>9681</v>
      </c>
      <c r="E48758">
        <v>191</v>
      </c>
      <c r="F48758">
        <v>6409</v>
      </c>
      <c r="G48758">
        <v>3081</v>
      </c>
      <c r="H48758" t="s">
        <v>15</v>
      </c>
      <c r="I48758" t="str">
        <f t="shared" si="761"/>
        <v/>
      </c>
    </row>
    <row r="48759" spans="1:9" x14ac:dyDescent="0.3">
      <c r="A48759" t="s">
        <v>9</v>
      </c>
      <c r="B48759" t="s">
        <v>230</v>
      </c>
      <c r="C48759" s="1">
        <v>44038</v>
      </c>
      <c r="D48759">
        <v>23730</v>
      </c>
      <c r="E48759">
        <v>534</v>
      </c>
      <c r="F48759">
        <v>0</v>
      </c>
      <c r="G48759">
        <v>23196</v>
      </c>
      <c r="H48759" t="s">
        <v>13</v>
      </c>
      <c r="I48759" t="str">
        <f t="shared" si="761"/>
        <v/>
      </c>
    </row>
    <row r="48760" spans="1:9" x14ac:dyDescent="0.3">
      <c r="A48760" t="s">
        <v>9</v>
      </c>
      <c r="B48760" t="s">
        <v>231</v>
      </c>
      <c r="C48760" s="1">
        <v>44038</v>
      </c>
      <c r="D48760">
        <v>114</v>
      </c>
      <c r="E48760">
        <v>0</v>
      </c>
      <c r="F48760">
        <v>39</v>
      </c>
      <c r="G48760">
        <v>75</v>
      </c>
      <c r="H48760" t="s">
        <v>15</v>
      </c>
      <c r="I48760" t="str">
        <f t="shared" si="761"/>
        <v/>
      </c>
    </row>
    <row r="48761" spans="1:9" x14ac:dyDescent="0.3">
      <c r="A48761" t="s">
        <v>9</v>
      </c>
      <c r="B48761" t="s">
        <v>232</v>
      </c>
      <c r="C48761" s="1">
        <v>44038</v>
      </c>
      <c r="D48761">
        <v>1783</v>
      </c>
      <c r="E48761">
        <v>66</v>
      </c>
      <c r="F48761">
        <v>1313</v>
      </c>
      <c r="G48761">
        <v>404</v>
      </c>
      <c r="H48761" t="s">
        <v>15</v>
      </c>
      <c r="I48761" t="str">
        <f t="shared" si="761"/>
        <v/>
      </c>
    </row>
    <row r="48762" spans="1:9" x14ac:dyDescent="0.3">
      <c r="A48762" t="s">
        <v>9</v>
      </c>
      <c r="B48762" t="s">
        <v>233</v>
      </c>
      <c r="C48762" s="1">
        <v>44038</v>
      </c>
      <c r="D48762">
        <v>50369</v>
      </c>
      <c r="E48762">
        <v>27</v>
      </c>
      <c r="F48762">
        <v>45521</v>
      </c>
      <c r="G48762">
        <v>4821</v>
      </c>
      <c r="H48762" t="s">
        <v>24</v>
      </c>
      <c r="I48762" t="str">
        <f t="shared" si="761"/>
        <v/>
      </c>
    </row>
    <row r="48763" spans="1:9" x14ac:dyDescent="0.3">
      <c r="A48763" t="s">
        <v>9</v>
      </c>
      <c r="B48763" t="s">
        <v>234</v>
      </c>
      <c r="C48763" s="1">
        <v>44038</v>
      </c>
      <c r="D48763">
        <v>2179</v>
      </c>
      <c r="E48763">
        <v>28</v>
      </c>
      <c r="F48763">
        <v>1577</v>
      </c>
      <c r="G48763">
        <v>574</v>
      </c>
      <c r="H48763" t="s">
        <v>13</v>
      </c>
      <c r="I48763" t="str">
        <f t="shared" si="761"/>
        <v/>
      </c>
    </row>
    <row r="48764" spans="1:9" x14ac:dyDescent="0.3">
      <c r="A48764" t="s">
        <v>9</v>
      </c>
      <c r="B48764" t="s">
        <v>235</v>
      </c>
      <c r="C48764" s="1">
        <v>44038</v>
      </c>
      <c r="D48764">
        <v>2082</v>
      </c>
      <c r="E48764">
        <v>116</v>
      </c>
      <c r="F48764">
        <v>1678</v>
      </c>
      <c r="G48764">
        <v>288</v>
      </c>
      <c r="H48764" t="s">
        <v>13</v>
      </c>
      <c r="I48764" t="str">
        <f t="shared" si="761"/>
        <v/>
      </c>
    </row>
    <row r="48765" spans="1:9" x14ac:dyDescent="0.3">
      <c r="A48765" t="s">
        <v>9</v>
      </c>
      <c r="B48765" t="s">
        <v>236</v>
      </c>
      <c r="C48765" s="1">
        <v>44038</v>
      </c>
      <c r="D48765">
        <v>3178</v>
      </c>
      <c r="E48765">
        <v>93</v>
      </c>
      <c r="F48765">
        <v>1521</v>
      </c>
      <c r="G48765">
        <v>1564</v>
      </c>
      <c r="H48765" t="s">
        <v>11</v>
      </c>
      <c r="I48765" t="str">
        <f t="shared" si="761"/>
        <v/>
      </c>
    </row>
    <row r="48766" spans="1:9" x14ac:dyDescent="0.3">
      <c r="A48766" t="s">
        <v>9</v>
      </c>
      <c r="B48766" t="s">
        <v>237</v>
      </c>
      <c r="C48766" s="1">
        <v>44038</v>
      </c>
      <c r="D48766">
        <v>445433</v>
      </c>
      <c r="E48766">
        <v>6769</v>
      </c>
      <c r="F48766">
        <v>265077</v>
      </c>
      <c r="G48766">
        <v>173587</v>
      </c>
      <c r="H48766" t="s">
        <v>15</v>
      </c>
      <c r="I48766" t="str">
        <f t="shared" si="761"/>
        <v/>
      </c>
    </row>
    <row r="48767" spans="1:9" x14ac:dyDescent="0.3">
      <c r="A48767" t="s">
        <v>9</v>
      </c>
      <c r="B48767" t="s">
        <v>238</v>
      </c>
      <c r="C48767" s="1">
        <v>44038</v>
      </c>
      <c r="D48767">
        <v>14175</v>
      </c>
      <c r="E48767">
        <v>299</v>
      </c>
      <c r="F48767">
        <v>12905</v>
      </c>
      <c r="G48767">
        <v>971</v>
      </c>
      <c r="H48767" t="s">
        <v>24</v>
      </c>
      <c r="I48767" t="str">
        <f t="shared" si="761"/>
        <v/>
      </c>
    </row>
    <row r="48768" spans="1:9" x14ac:dyDescent="0.3">
      <c r="A48768" t="s">
        <v>9</v>
      </c>
      <c r="B48768" t="s">
        <v>239</v>
      </c>
      <c r="C48768" s="1">
        <v>44038</v>
      </c>
      <c r="D48768">
        <v>2262</v>
      </c>
      <c r="E48768">
        <v>45</v>
      </c>
      <c r="F48768">
        <v>1175</v>
      </c>
      <c r="G48768">
        <v>1042</v>
      </c>
      <c r="H48768" t="s">
        <v>15</v>
      </c>
      <c r="I48768" t="str">
        <f t="shared" si="761"/>
        <v/>
      </c>
    </row>
    <row r="48769" spans="1:9" x14ac:dyDescent="0.3">
      <c r="A48769" t="s">
        <v>9</v>
      </c>
      <c r="B48769" t="s">
        <v>240</v>
      </c>
      <c r="C48769" s="1">
        <v>44038</v>
      </c>
      <c r="D48769">
        <v>272421</v>
      </c>
      <c r="E48769">
        <v>28432</v>
      </c>
      <c r="F48769">
        <v>150376</v>
      </c>
      <c r="G48769">
        <v>93613</v>
      </c>
      <c r="H48769" t="s">
        <v>13</v>
      </c>
      <c r="I48769" t="str">
        <f t="shared" si="761"/>
        <v/>
      </c>
    </row>
    <row r="48770" spans="1:9" x14ac:dyDescent="0.3">
      <c r="A48770" t="s">
        <v>9</v>
      </c>
      <c r="B48770" t="s">
        <v>241</v>
      </c>
      <c r="C48770" s="1">
        <v>44038</v>
      </c>
      <c r="D48770">
        <v>2782</v>
      </c>
      <c r="E48770">
        <v>11</v>
      </c>
      <c r="F48770">
        <v>2106</v>
      </c>
      <c r="G48770">
        <v>665</v>
      </c>
      <c r="H48770" t="s">
        <v>37</v>
      </c>
      <c r="I48770" t="str">
        <f t="shared" ref="I48770:I48833" si="762">IF(B48770=B48769,E48770-E48769, "")</f>
        <v/>
      </c>
    </row>
    <row r="48771" spans="1:9" x14ac:dyDescent="0.3">
      <c r="A48771" t="s">
        <v>9</v>
      </c>
      <c r="B48771" t="s">
        <v>242</v>
      </c>
      <c r="C48771" s="1">
        <v>44038</v>
      </c>
      <c r="D48771">
        <v>11385</v>
      </c>
      <c r="E48771">
        <v>717</v>
      </c>
      <c r="F48771">
        <v>5890</v>
      </c>
      <c r="G48771">
        <v>4778</v>
      </c>
      <c r="H48771" t="s">
        <v>11</v>
      </c>
      <c r="I48771" t="str">
        <f t="shared" si="762"/>
        <v/>
      </c>
    </row>
    <row r="48772" spans="1:9" x14ac:dyDescent="0.3">
      <c r="A48772" t="s">
        <v>9</v>
      </c>
      <c r="B48772" t="s">
        <v>243</v>
      </c>
      <c r="C48772" s="1">
        <v>44038</v>
      </c>
      <c r="D48772">
        <v>1439</v>
      </c>
      <c r="E48772">
        <v>23</v>
      </c>
      <c r="F48772">
        <v>890</v>
      </c>
      <c r="G48772">
        <v>526</v>
      </c>
      <c r="H48772" t="s">
        <v>19</v>
      </c>
      <c r="I48772" t="str">
        <f t="shared" si="762"/>
        <v/>
      </c>
    </row>
    <row r="48773" spans="1:9" x14ac:dyDescent="0.3">
      <c r="A48773" t="s">
        <v>9</v>
      </c>
      <c r="B48773" t="s">
        <v>244</v>
      </c>
      <c r="C48773" s="1">
        <v>44038</v>
      </c>
      <c r="D48773">
        <v>78997</v>
      </c>
      <c r="E48773">
        <v>5697</v>
      </c>
      <c r="F48773">
        <v>0</v>
      </c>
      <c r="G48773">
        <v>73300</v>
      </c>
      <c r="H48773" t="s">
        <v>13</v>
      </c>
      <c r="I48773" t="str">
        <f t="shared" si="762"/>
        <v/>
      </c>
    </row>
    <row r="48774" spans="1:9" x14ac:dyDescent="0.3">
      <c r="A48774" t="s">
        <v>9</v>
      </c>
      <c r="B48774" t="s">
        <v>245</v>
      </c>
      <c r="C48774" s="1">
        <v>44038</v>
      </c>
      <c r="D48774">
        <v>34412</v>
      </c>
      <c r="E48774">
        <v>1977</v>
      </c>
      <c r="F48774">
        <v>30700</v>
      </c>
      <c r="G48774">
        <v>1735</v>
      </c>
      <c r="H48774" t="s">
        <v>13</v>
      </c>
      <c r="I48774" t="str">
        <f t="shared" si="762"/>
        <v/>
      </c>
    </row>
    <row r="48775" spans="1:9" x14ac:dyDescent="0.3">
      <c r="A48775" t="s">
        <v>9</v>
      </c>
      <c r="B48775" t="s">
        <v>246</v>
      </c>
      <c r="C48775" s="1">
        <v>44038</v>
      </c>
      <c r="D48775">
        <v>650</v>
      </c>
      <c r="E48775">
        <v>38</v>
      </c>
      <c r="F48775">
        <v>0</v>
      </c>
      <c r="G48775">
        <v>612</v>
      </c>
      <c r="H48775" t="s">
        <v>11</v>
      </c>
      <c r="I48775" t="str">
        <f t="shared" si="762"/>
        <v/>
      </c>
    </row>
    <row r="48776" spans="1:9" x14ac:dyDescent="0.3">
      <c r="A48776" t="s">
        <v>9</v>
      </c>
      <c r="B48776" t="s">
        <v>247</v>
      </c>
      <c r="C48776" s="1">
        <v>44038</v>
      </c>
      <c r="D48776">
        <v>458</v>
      </c>
      <c r="E48776">
        <v>7</v>
      </c>
      <c r="F48776">
        <v>440</v>
      </c>
      <c r="G48776">
        <v>11</v>
      </c>
      <c r="H48776" t="s">
        <v>24</v>
      </c>
      <c r="I48776" t="str">
        <f t="shared" si="762"/>
        <v/>
      </c>
    </row>
    <row r="48777" spans="1:9" x14ac:dyDescent="0.3">
      <c r="A48777" t="s">
        <v>9</v>
      </c>
      <c r="B48777" t="s">
        <v>248</v>
      </c>
      <c r="C48777" s="1">
        <v>44038</v>
      </c>
      <c r="D48777">
        <v>7192</v>
      </c>
      <c r="E48777">
        <v>59</v>
      </c>
      <c r="F48777">
        <v>5970</v>
      </c>
      <c r="G48777">
        <v>1163</v>
      </c>
      <c r="H48777" t="s">
        <v>13</v>
      </c>
      <c r="I48777" t="str">
        <f t="shared" si="762"/>
        <v/>
      </c>
    </row>
    <row r="48778" spans="1:9" x14ac:dyDescent="0.3">
      <c r="A48778" t="s">
        <v>9</v>
      </c>
      <c r="B48778" t="s">
        <v>249</v>
      </c>
      <c r="C48778" s="1">
        <v>44038</v>
      </c>
      <c r="D48778">
        <v>509</v>
      </c>
      <c r="E48778">
        <v>21</v>
      </c>
      <c r="F48778">
        <v>183</v>
      </c>
      <c r="G48778">
        <v>305</v>
      </c>
      <c r="H48778" t="s">
        <v>15</v>
      </c>
      <c r="I48778" t="str">
        <f t="shared" si="762"/>
        <v/>
      </c>
    </row>
    <row r="48779" spans="1:9" x14ac:dyDescent="0.3">
      <c r="A48779" t="s">
        <v>9</v>
      </c>
      <c r="B48779" t="s">
        <v>250</v>
      </c>
      <c r="C48779" s="1">
        <v>44038</v>
      </c>
      <c r="D48779">
        <v>3291</v>
      </c>
      <c r="E48779">
        <v>58</v>
      </c>
      <c r="F48779">
        <v>3109</v>
      </c>
      <c r="G48779">
        <v>124</v>
      </c>
      <c r="H48779" t="s">
        <v>37</v>
      </c>
      <c r="I48779" t="str">
        <f t="shared" si="762"/>
        <v/>
      </c>
    </row>
    <row r="48780" spans="1:9" x14ac:dyDescent="0.3">
      <c r="A48780" t="s">
        <v>9</v>
      </c>
      <c r="B48780" t="s">
        <v>251</v>
      </c>
      <c r="C48780" s="1">
        <v>44038</v>
      </c>
      <c r="D48780">
        <v>24</v>
      </c>
      <c r="E48780">
        <v>0</v>
      </c>
      <c r="F48780">
        <v>0</v>
      </c>
      <c r="G48780">
        <v>24</v>
      </c>
      <c r="H48780" t="s">
        <v>37</v>
      </c>
      <c r="I48780" t="str">
        <f t="shared" si="762"/>
        <v/>
      </c>
    </row>
    <row r="48781" spans="1:9" x14ac:dyDescent="0.3">
      <c r="A48781" t="s">
        <v>9</v>
      </c>
      <c r="B48781" t="s">
        <v>252</v>
      </c>
      <c r="C48781" s="1">
        <v>44038</v>
      </c>
      <c r="D48781">
        <v>868</v>
      </c>
      <c r="E48781">
        <v>18</v>
      </c>
      <c r="F48781">
        <v>599</v>
      </c>
      <c r="G48781">
        <v>251</v>
      </c>
      <c r="H48781" t="s">
        <v>15</v>
      </c>
      <c r="I48781" t="str">
        <f t="shared" si="762"/>
        <v/>
      </c>
    </row>
    <row r="48782" spans="1:9" x14ac:dyDescent="0.3">
      <c r="A48782" t="s">
        <v>9</v>
      </c>
      <c r="B48782" t="s">
        <v>253</v>
      </c>
      <c r="C48782" s="1">
        <v>44038</v>
      </c>
      <c r="D48782">
        <v>147</v>
      </c>
      <c r="E48782">
        <v>8</v>
      </c>
      <c r="F48782">
        <v>128</v>
      </c>
      <c r="G48782">
        <v>11</v>
      </c>
      <c r="H48782" t="s">
        <v>19</v>
      </c>
      <c r="I48782" t="str">
        <f t="shared" si="762"/>
        <v/>
      </c>
    </row>
    <row r="48783" spans="1:9" x14ac:dyDescent="0.3">
      <c r="A48783" t="s">
        <v>9</v>
      </c>
      <c r="B48783" t="s">
        <v>254</v>
      </c>
      <c r="C48783" s="1">
        <v>44038</v>
      </c>
      <c r="D48783">
        <v>1452</v>
      </c>
      <c r="E48783">
        <v>50</v>
      </c>
      <c r="F48783">
        <v>1142</v>
      </c>
      <c r="G48783">
        <v>260</v>
      </c>
      <c r="H48783" t="s">
        <v>11</v>
      </c>
      <c r="I48783" t="str">
        <f t="shared" si="762"/>
        <v/>
      </c>
    </row>
    <row r="48784" spans="1:9" x14ac:dyDescent="0.3">
      <c r="A48784" t="s">
        <v>9</v>
      </c>
      <c r="B48784" t="s">
        <v>255</v>
      </c>
      <c r="C48784" s="1">
        <v>44038</v>
      </c>
      <c r="D48784">
        <v>226100</v>
      </c>
      <c r="E48784">
        <v>5613</v>
      </c>
      <c r="F48784">
        <v>209487</v>
      </c>
      <c r="G48784">
        <v>11000</v>
      </c>
      <c r="H48784" t="s">
        <v>13</v>
      </c>
      <c r="I48784" t="str">
        <f t="shared" si="762"/>
        <v/>
      </c>
    </row>
    <row r="48785" spans="1:9" x14ac:dyDescent="0.3">
      <c r="A48785" t="s">
        <v>9</v>
      </c>
      <c r="B48785" t="s">
        <v>256</v>
      </c>
      <c r="C48785" s="1">
        <v>44038</v>
      </c>
      <c r="D48785">
        <v>1115</v>
      </c>
      <c r="E48785">
        <v>2</v>
      </c>
      <c r="F48785">
        <v>982</v>
      </c>
      <c r="G48785">
        <v>131</v>
      </c>
      <c r="H48785" t="s">
        <v>15</v>
      </c>
      <c r="I48785" t="str">
        <f t="shared" si="762"/>
        <v/>
      </c>
    </row>
    <row r="48786" spans="1:9" x14ac:dyDescent="0.3">
      <c r="A48786" t="s">
        <v>9</v>
      </c>
      <c r="B48786" t="s">
        <v>257</v>
      </c>
      <c r="C48786" s="1">
        <v>44038</v>
      </c>
      <c r="D48786">
        <v>66261</v>
      </c>
      <c r="E48786">
        <v>1625</v>
      </c>
      <c r="F48786">
        <v>36885</v>
      </c>
      <c r="G48786">
        <v>27751</v>
      </c>
      <c r="H48786" t="s">
        <v>13</v>
      </c>
      <c r="I48786" t="str">
        <f t="shared" si="762"/>
        <v/>
      </c>
    </row>
    <row r="48787" spans="1:9" x14ac:dyDescent="0.3">
      <c r="A48787" t="s">
        <v>9</v>
      </c>
      <c r="B48787" t="s">
        <v>258</v>
      </c>
      <c r="C48787" s="1">
        <v>44038</v>
      </c>
      <c r="D48787">
        <v>58913</v>
      </c>
      <c r="E48787">
        <v>344</v>
      </c>
      <c r="F48787">
        <v>52182</v>
      </c>
      <c r="G48787">
        <v>6387</v>
      </c>
      <c r="H48787" t="s">
        <v>11</v>
      </c>
      <c r="I48787" t="str">
        <f t="shared" si="762"/>
        <v/>
      </c>
    </row>
    <row r="48788" spans="1:9" x14ac:dyDescent="0.3">
      <c r="A48788" t="s">
        <v>266</v>
      </c>
      <c r="B48788" t="s">
        <v>259</v>
      </c>
      <c r="C48788" s="1">
        <v>44038</v>
      </c>
      <c r="D48788">
        <v>185</v>
      </c>
      <c r="E48788">
        <v>0</v>
      </c>
      <c r="F48788">
        <v>180</v>
      </c>
      <c r="G48788">
        <v>5</v>
      </c>
      <c r="H48788" t="s">
        <v>13</v>
      </c>
      <c r="I48788" t="str">
        <f t="shared" si="762"/>
        <v/>
      </c>
    </row>
    <row r="48789" spans="1:9" x14ac:dyDescent="0.3">
      <c r="A48789" t="s">
        <v>260</v>
      </c>
      <c r="B48789" t="s">
        <v>259</v>
      </c>
      <c r="C48789" s="1">
        <v>44038</v>
      </c>
      <c r="D48789">
        <v>3</v>
      </c>
      <c r="E48789">
        <v>0</v>
      </c>
      <c r="F48789">
        <v>3</v>
      </c>
      <c r="G48789">
        <v>0</v>
      </c>
      <c r="H48789" t="s">
        <v>13</v>
      </c>
      <c r="I48789">
        <f t="shared" si="762"/>
        <v>0</v>
      </c>
    </row>
    <row r="48790" spans="1:9" x14ac:dyDescent="0.3">
      <c r="A48790" t="s">
        <v>269</v>
      </c>
      <c r="B48790" t="s">
        <v>259</v>
      </c>
      <c r="C48790" s="1">
        <v>44038</v>
      </c>
      <c r="D48790">
        <v>13</v>
      </c>
      <c r="E48790">
        <v>0</v>
      </c>
      <c r="F48790">
        <v>13</v>
      </c>
      <c r="G48790">
        <v>0</v>
      </c>
      <c r="H48790" t="s">
        <v>13</v>
      </c>
      <c r="I48790">
        <f t="shared" si="762"/>
        <v>0</v>
      </c>
    </row>
    <row r="48791" spans="1:9" x14ac:dyDescent="0.3">
      <c r="A48791" t="s">
        <v>268</v>
      </c>
      <c r="B48791" t="s">
        <v>259</v>
      </c>
      <c r="C48791" s="1">
        <v>44038</v>
      </c>
      <c r="D48791">
        <v>12</v>
      </c>
      <c r="E48791">
        <v>1</v>
      </c>
      <c r="F48791">
        <v>10</v>
      </c>
      <c r="G48791">
        <v>1</v>
      </c>
      <c r="H48791" t="s">
        <v>13</v>
      </c>
      <c r="I48791">
        <f t="shared" si="762"/>
        <v>1</v>
      </c>
    </row>
    <row r="48792" spans="1:9" x14ac:dyDescent="0.3">
      <c r="A48792" t="s">
        <v>263</v>
      </c>
      <c r="B48792" t="s">
        <v>259</v>
      </c>
      <c r="C48792" s="1">
        <v>44038</v>
      </c>
      <c r="D48792">
        <v>153</v>
      </c>
      <c r="E48792">
        <v>9</v>
      </c>
      <c r="F48792">
        <v>139</v>
      </c>
      <c r="G48792">
        <v>5</v>
      </c>
      <c r="H48792" t="s">
        <v>13</v>
      </c>
      <c r="I48792">
        <f t="shared" si="762"/>
        <v>8</v>
      </c>
    </row>
    <row r="48793" spans="1:9" x14ac:dyDescent="0.3">
      <c r="A48793" t="s">
        <v>262</v>
      </c>
      <c r="B48793" t="s">
        <v>259</v>
      </c>
      <c r="C48793" s="1">
        <v>44038</v>
      </c>
      <c r="D48793">
        <v>97</v>
      </c>
      <c r="E48793">
        <v>2</v>
      </c>
      <c r="F48793">
        <v>35</v>
      </c>
      <c r="G48793">
        <v>60</v>
      </c>
      <c r="H48793" t="s">
        <v>13</v>
      </c>
      <c r="I48793">
        <f t="shared" si="762"/>
        <v>-7</v>
      </c>
    </row>
    <row r="48794" spans="1:9" x14ac:dyDescent="0.3">
      <c r="A48794" t="s">
        <v>265</v>
      </c>
      <c r="B48794" t="s">
        <v>259</v>
      </c>
      <c r="C48794" s="1">
        <v>44038</v>
      </c>
      <c r="D48794">
        <v>584</v>
      </c>
      <c r="E48794">
        <v>47</v>
      </c>
      <c r="F48794">
        <v>533</v>
      </c>
      <c r="G48794">
        <v>4</v>
      </c>
      <c r="H48794" t="s">
        <v>13</v>
      </c>
      <c r="I48794">
        <f t="shared" si="762"/>
        <v>45</v>
      </c>
    </row>
    <row r="48795" spans="1:9" x14ac:dyDescent="0.3">
      <c r="A48795" t="s">
        <v>267</v>
      </c>
      <c r="B48795" t="s">
        <v>259</v>
      </c>
      <c r="C48795" s="1">
        <v>44038</v>
      </c>
      <c r="D48795">
        <v>336</v>
      </c>
      <c r="E48795">
        <v>24</v>
      </c>
      <c r="F48795">
        <v>312</v>
      </c>
      <c r="G48795">
        <v>0</v>
      </c>
      <c r="H48795" t="s">
        <v>13</v>
      </c>
      <c r="I48795">
        <f t="shared" si="762"/>
        <v>-23</v>
      </c>
    </row>
    <row r="48796" spans="1:9" x14ac:dyDescent="0.3">
      <c r="A48796" t="s">
        <v>264</v>
      </c>
      <c r="B48796" t="s">
        <v>259</v>
      </c>
      <c r="C48796" s="1">
        <v>44038</v>
      </c>
      <c r="D48796">
        <v>203</v>
      </c>
      <c r="E48796">
        <v>1</v>
      </c>
      <c r="F48796">
        <v>202</v>
      </c>
      <c r="G48796">
        <v>0</v>
      </c>
      <c r="H48796" t="s">
        <v>13</v>
      </c>
      <c r="I48796">
        <f t="shared" si="762"/>
        <v>-23</v>
      </c>
    </row>
    <row r="48797" spans="1:9" x14ac:dyDescent="0.3">
      <c r="A48797" t="s">
        <v>261</v>
      </c>
      <c r="B48797" t="s">
        <v>259</v>
      </c>
      <c r="C48797" s="1">
        <v>44038</v>
      </c>
      <c r="D48797">
        <v>8</v>
      </c>
      <c r="E48797">
        <v>1</v>
      </c>
      <c r="F48797">
        <v>7</v>
      </c>
      <c r="G48797">
        <v>0</v>
      </c>
      <c r="H48797" t="s">
        <v>13</v>
      </c>
      <c r="I48797">
        <f t="shared" si="762"/>
        <v>0</v>
      </c>
    </row>
    <row r="48798" spans="1:9" x14ac:dyDescent="0.3">
      <c r="A48798" t="s">
        <v>9</v>
      </c>
      <c r="B48798" t="s">
        <v>259</v>
      </c>
      <c r="C48798" s="1">
        <v>44038</v>
      </c>
      <c r="D48798">
        <v>299426</v>
      </c>
      <c r="E48798">
        <v>45752</v>
      </c>
      <c r="F48798">
        <v>0</v>
      </c>
      <c r="G48798">
        <v>253674</v>
      </c>
      <c r="H48798" t="s">
        <v>13</v>
      </c>
      <c r="I48798">
        <f t="shared" si="762"/>
        <v>45751</v>
      </c>
    </row>
    <row r="48799" spans="1:9" x14ac:dyDescent="0.3">
      <c r="A48799" t="s">
        <v>9</v>
      </c>
      <c r="B48799" t="s">
        <v>270</v>
      </c>
      <c r="C48799" s="1">
        <v>44038</v>
      </c>
      <c r="D48799">
        <v>1192</v>
      </c>
      <c r="E48799">
        <v>34</v>
      </c>
      <c r="F48799">
        <v>948</v>
      </c>
      <c r="G48799">
        <v>210</v>
      </c>
      <c r="H48799" t="s">
        <v>19</v>
      </c>
      <c r="I48799" t="str">
        <f t="shared" si="762"/>
        <v/>
      </c>
    </row>
    <row r="48800" spans="1:9" x14ac:dyDescent="0.3">
      <c r="A48800" t="s">
        <v>9</v>
      </c>
      <c r="B48800" t="s">
        <v>271</v>
      </c>
      <c r="C48800" s="1">
        <v>44038</v>
      </c>
      <c r="D48800">
        <v>4233923</v>
      </c>
      <c r="E48800">
        <v>146935</v>
      </c>
      <c r="F48800">
        <v>1297863</v>
      </c>
      <c r="G48800">
        <v>2789125</v>
      </c>
      <c r="H48800" t="s">
        <v>19</v>
      </c>
      <c r="I48800" t="str">
        <f t="shared" si="762"/>
        <v/>
      </c>
    </row>
    <row r="48801" spans="1:9" x14ac:dyDescent="0.3">
      <c r="A48801" t="s">
        <v>9</v>
      </c>
      <c r="B48801" t="s">
        <v>272</v>
      </c>
      <c r="C48801" s="1">
        <v>44038</v>
      </c>
      <c r="D48801">
        <v>20531</v>
      </c>
      <c r="E48801">
        <v>116</v>
      </c>
      <c r="F48801">
        <v>11105</v>
      </c>
      <c r="G48801">
        <v>9310</v>
      </c>
      <c r="H48801" t="s">
        <v>13</v>
      </c>
      <c r="I48801" t="str">
        <f t="shared" si="762"/>
        <v/>
      </c>
    </row>
    <row r="48802" spans="1:9" x14ac:dyDescent="0.3">
      <c r="A48802" t="s">
        <v>9</v>
      </c>
      <c r="B48802" t="s">
        <v>273</v>
      </c>
      <c r="C48802" s="1">
        <v>44038</v>
      </c>
      <c r="D48802">
        <v>15463</v>
      </c>
      <c r="E48802">
        <v>142</v>
      </c>
      <c r="F48802">
        <v>9746</v>
      </c>
      <c r="G48802">
        <v>5575</v>
      </c>
      <c r="H48802" t="s">
        <v>19</v>
      </c>
      <c r="I48802" t="str">
        <f t="shared" si="762"/>
        <v/>
      </c>
    </row>
    <row r="48803" spans="1:9" x14ac:dyDescent="0.3">
      <c r="A48803" t="s">
        <v>9</v>
      </c>
      <c r="B48803" t="s">
        <v>274</v>
      </c>
      <c r="C48803" s="1">
        <v>44038</v>
      </c>
      <c r="D48803">
        <v>420</v>
      </c>
      <c r="E48803">
        <v>0</v>
      </c>
      <c r="F48803">
        <v>365</v>
      </c>
      <c r="G48803">
        <v>55</v>
      </c>
      <c r="H48803" t="s">
        <v>24</v>
      </c>
      <c r="I48803" t="str">
        <f t="shared" si="762"/>
        <v/>
      </c>
    </row>
    <row r="48804" spans="1:9" x14ac:dyDescent="0.3">
      <c r="A48804" t="s">
        <v>9</v>
      </c>
      <c r="B48804" t="s">
        <v>275</v>
      </c>
      <c r="C48804" s="1">
        <v>44038</v>
      </c>
      <c r="D48804">
        <v>10469</v>
      </c>
      <c r="E48804">
        <v>76</v>
      </c>
      <c r="F48804">
        <v>3752</v>
      </c>
      <c r="G48804">
        <v>6641</v>
      </c>
      <c r="H48804" t="s">
        <v>11</v>
      </c>
      <c r="I48804" t="str">
        <f t="shared" si="762"/>
        <v/>
      </c>
    </row>
    <row r="48805" spans="1:9" x14ac:dyDescent="0.3">
      <c r="A48805" t="s">
        <v>9</v>
      </c>
      <c r="B48805" t="s">
        <v>276</v>
      </c>
      <c r="C48805" s="1">
        <v>44038</v>
      </c>
      <c r="D48805">
        <v>10</v>
      </c>
      <c r="E48805">
        <v>1</v>
      </c>
      <c r="F48805">
        <v>8</v>
      </c>
      <c r="G48805">
        <v>1</v>
      </c>
      <c r="H48805" t="s">
        <v>15</v>
      </c>
      <c r="I48805" t="str">
        <f t="shared" si="762"/>
        <v/>
      </c>
    </row>
    <row r="48806" spans="1:9" x14ac:dyDescent="0.3">
      <c r="A48806" t="s">
        <v>9</v>
      </c>
      <c r="B48806" t="s">
        <v>277</v>
      </c>
      <c r="C48806" s="1">
        <v>44038</v>
      </c>
      <c r="D48806">
        <v>1681</v>
      </c>
      <c r="E48806">
        <v>479</v>
      </c>
      <c r="F48806">
        <v>797</v>
      </c>
      <c r="G48806">
        <v>405</v>
      </c>
      <c r="H48806" t="s">
        <v>11</v>
      </c>
      <c r="I48806" t="str">
        <f t="shared" si="762"/>
        <v/>
      </c>
    </row>
    <row r="48807" spans="1:9" x14ac:dyDescent="0.3">
      <c r="A48807" t="s">
        <v>9</v>
      </c>
      <c r="B48807" t="s">
        <v>278</v>
      </c>
      <c r="C48807" s="1">
        <v>44038</v>
      </c>
      <c r="D48807">
        <v>4481</v>
      </c>
      <c r="E48807">
        <v>139</v>
      </c>
      <c r="F48807">
        <v>2350</v>
      </c>
      <c r="G48807">
        <v>1992</v>
      </c>
      <c r="H48807" t="s">
        <v>15</v>
      </c>
      <c r="I48807" t="str">
        <f t="shared" si="762"/>
        <v/>
      </c>
    </row>
    <row r="48808" spans="1:9" x14ac:dyDescent="0.3">
      <c r="A48808" t="s">
        <v>9</v>
      </c>
      <c r="B48808" t="s">
        <v>279</v>
      </c>
      <c r="C48808" s="1">
        <v>44038</v>
      </c>
      <c r="D48808">
        <v>2512</v>
      </c>
      <c r="E48808">
        <v>34</v>
      </c>
      <c r="F48808">
        <v>518</v>
      </c>
      <c r="G48808">
        <v>1960</v>
      </c>
      <c r="H48808" t="s">
        <v>15</v>
      </c>
      <c r="I48808" t="str">
        <f t="shared" si="762"/>
        <v/>
      </c>
    </row>
    <row r="48809" spans="1:9" x14ac:dyDescent="0.3">
      <c r="A48809" t="s">
        <v>9</v>
      </c>
      <c r="B48809" t="s">
        <v>10</v>
      </c>
      <c r="C48809" s="1">
        <v>44039</v>
      </c>
      <c r="D48809">
        <v>36263</v>
      </c>
      <c r="E48809">
        <v>1269</v>
      </c>
      <c r="F48809">
        <v>25198</v>
      </c>
      <c r="G48809">
        <v>9796</v>
      </c>
      <c r="H48809" t="s">
        <v>11</v>
      </c>
      <c r="I48809" t="str">
        <f t="shared" si="762"/>
        <v/>
      </c>
    </row>
    <row r="48810" spans="1:9" x14ac:dyDescent="0.3">
      <c r="A48810" t="s">
        <v>9</v>
      </c>
      <c r="B48810" t="s">
        <v>12</v>
      </c>
      <c r="C48810" s="1">
        <v>44039</v>
      </c>
      <c r="D48810">
        <v>4880</v>
      </c>
      <c r="E48810">
        <v>144</v>
      </c>
      <c r="F48810">
        <v>2745</v>
      </c>
      <c r="G48810">
        <v>1991</v>
      </c>
      <c r="H48810" t="s">
        <v>13</v>
      </c>
      <c r="I48810" t="str">
        <f t="shared" si="762"/>
        <v/>
      </c>
    </row>
    <row r="48811" spans="1:9" x14ac:dyDescent="0.3">
      <c r="A48811" t="s">
        <v>9</v>
      </c>
      <c r="B48811" t="s">
        <v>14</v>
      </c>
      <c r="C48811" s="1">
        <v>44039</v>
      </c>
      <c r="D48811">
        <v>27973</v>
      </c>
      <c r="E48811">
        <v>1163</v>
      </c>
      <c r="F48811">
        <v>18837</v>
      </c>
      <c r="G48811">
        <v>7973</v>
      </c>
      <c r="H48811" t="s">
        <v>15</v>
      </c>
      <c r="I48811" t="str">
        <f t="shared" si="762"/>
        <v/>
      </c>
    </row>
    <row r="48812" spans="1:9" x14ac:dyDescent="0.3">
      <c r="A48812" t="s">
        <v>9</v>
      </c>
      <c r="B48812" t="s">
        <v>16</v>
      </c>
      <c r="C48812" s="1">
        <v>44039</v>
      </c>
      <c r="D48812">
        <v>907</v>
      </c>
      <c r="E48812">
        <v>52</v>
      </c>
      <c r="F48812">
        <v>803</v>
      </c>
      <c r="G48812">
        <v>52</v>
      </c>
      <c r="H48812" t="s">
        <v>13</v>
      </c>
      <c r="I48812" t="str">
        <f t="shared" si="762"/>
        <v/>
      </c>
    </row>
    <row r="48813" spans="1:9" x14ac:dyDescent="0.3">
      <c r="A48813" t="s">
        <v>9</v>
      </c>
      <c r="B48813" t="s">
        <v>17</v>
      </c>
      <c r="C48813" s="1">
        <v>44039</v>
      </c>
      <c r="D48813">
        <v>950</v>
      </c>
      <c r="E48813">
        <v>41</v>
      </c>
      <c r="F48813">
        <v>242</v>
      </c>
      <c r="G48813">
        <v>667</v>
      </c>
      <c r="H48813" t="s">
        <v>15</v>
      </c>
      <c r="I48813" t="str">
        <f t="shared" si="762"/>
        <v/>
      </c>
    </row>
    <row r="48814" spans="1:9" x14ac:dyDescent="0.3">
      <c r="A48814" t="s">
        <v>9</v>
      </c>
      <c r="B48814" t="s">
        <v>18</v>
      </c>
      <c r="C48814" s="1">
        <v>44039</v>
      </c>
      <c r="D48814">
        <v>86</v>
      </c>
      <c r="E48814">
        <v>3</v>
      </c>
      <c r="F48814">
        <v>65</v>
      </c>
      <c r="G48814">
        <v>18</v>
      </c>
      <c r="H48814" t="s">
        <v>19</v>
      </c>
      <c r="I48814" t="str">
        <f t="shared" si="762"/>
        <v/>
      </c>
    </row>
    <row r="48815" spans="1:9" x14ac:dyDescent="0.3">
      <c r="A48815" t="s">
        <v>9</v>
      </c>
      <c r="B48815" t="s">
        <v>20</v>
      </c>
      <c r="C48815" s="1">
        <v>44039</v>
      </c>
      <c r="D48815">
        <v>167416</v>
      </c>
      <c r="E48815">
        <v>3059</v>
      </c>
      <c r="F48815">
        <v>72575</v>
      </c>
      <c r="G48815">
        <v>91782</v>
      </c>
      <c r="H48815" t="s">
        <v>19</v>
      </c>
      <c r="I48815" t="str">
        <f t="shared" si="762"/>
        <v/>
      </c>
    </row>
    <row r="48816" spans="1:9" x14ac:dyDescent="0.3">
      <c r="A48816" t="s">
        <v>9</v>
      </c>
      <c r="B48816" t="s">
        <v>21</v>
      </c>
      <c r="C48816" s="1">
        <v>44039</v>
      </c>
      <c r="D48816">
        <v>37390</v>
      </c>
      <c r="E48816">
        <v>711</v>
      </c>
      <c r="F48816">
        <v>26665</v>
      </c>
      <c r="G48816">
        <v>10014</v>
      </c>
      <c r="H48816" t="s">
        <v>13</v>
      </c>
      <c r="I48816" t="str">
        <f t="shared" si="762"/>
        <v/>
      </c>
    </row>
    <row r="48817" spans="1:9" x14ac:dyDescent="0.3">
      <c r="A48817" t="s">
        <v>26</v>
      </c>
      <c r="B48817" t="s">
        <v>23</v>
      </c>
      <c r="C48817" s="1">
        <v>44039</v>
      </c>
      <c r="D48817">
        <v>31</v>
      </c>
      <c r="E48817">
        <v>0</v>
      </c>
      <c r="F48817">
        <v>30</v>
      </c>
      <c r="G48817">
        <v>1</v>
      </c>
      <c r="H48817" t="s">
        <v>24</v>
      </c>
      <c r="I48817" t="str">
        <f t="shared" si="762"/>
        <v/>
      </c>
    </row>
    <row r="48818" spans="1:9" x14ac:dyDescent="0.3">
      <c r="A48818" t="s">
        <v>28</v>
      </c>
      <c r="B48818" t="s">
        <v>23</v>
      </c>
      <c r="C48818" s="1">
        <v>44039</v>
      </c>
      <c r="D48818">
        <v>447</v>
      </c>
      <c r="E48818">
        <v>4</v>
      </c>
      <c r="F48818">
        <v>441</v>
      </c>
      <c r="G48818">
        <v>2</v>
      </c>
      <c r="H48818" t="s">
        <v>24</v>
      </c>
      <c r="I48818">
        <f t="shared" si="762"/>
        <v>4</v>
      </c>
    </row>
    <row r="48819" spans="1:9" x14ac:dyDescent="0.3">
      <c r="A48819" t="s">
        <v>22</v>
      </c>
      <c r="B48819" t="s">
        <v>23</v>
      </c>
      <c r="C48819" s="1">
        <v>44039</v>
      </c>
      <c r="D48819">
        <v>113</v>
      </c>
      <c r="E48819">
        <v>3</v>
      </c>
      <c r="F48819">
        <v>109</v>
      </c>
      <c r="G48819">
        <v>1</v>
      </c>
      <c r="H48819" t="s">
        <v>24</v>
      </c>
      <c r="I48819">
        <f t="shared" si="762"/>
        <v>-1</v>
      </c>
    </row>
    <row r="48820" spans="1:9" x14ac:dyDescent="0.3">
      <c r="A48820" t="s">
        <v>29</v>
      </c>
      <c r="B48820" t="s">
        <v>23</v>
      </c>
      <c r="C48820" s="1">
        <v>44039</v>
      </c>
      <c r="D48820">
        <v>229</v>
      </c>
      <c r="E48820">
        <v>13</v>
      </c>
      <c r="F48820">
        <v>215</v>
      </c>
      <c r="G48820">
        <v>1</v>
      </c>
      <c r="H48820" t="s">
        <v>24</v>
      </c>
      <c r="I48820">
        <f t="shared" si="762"/>
        <v>10</v>
      </c>
    </row>
    <row r="48821" spans="1:9" x14ac:dyDescent="0.3">
      <c r="A48821" t="s">
        <v>30</v>
      </c>
      <c r="B48821" t="s">
        <v>23</v>
      </c>
      <c r="C48821" s="1">
        <v>44039</v>
      </c>
      <c r="D48821">
        <v>9049</v>
      </c>
      <c r="E48821">
        <v>83</v>
      </c>
      <c r="F48821">
        <v>3817</v>
      </c>
      <c r="G48821">
        <v>5149</v>
      </c>
      <c r="H48821" t="s">
        <v>24</v>
      </c>
      <c r="I48821">
        <f t="shared" si="762"/>
        <v>70</v>
      </c>
    </row>
    <row r="48822" spans="1:9" x14ac:dyDescent="0.3">
      <c r="A48822" t="s">
        <v>25</v>
      </c>
      <c r="B48822" t="s">
        <v>23</v>
      </c>
      <c r="C48822" s="1">
        <v>44039</v>
      </c>
      <c r="D48822">
        <v>3699</v>
      </c>
      <c r="E48822">
        <v>49</v>
      </c>
      <c r="F48822">
        <v>2989</v>
      </c>
      <c r="G48822">
        <v>661</v>
      </c>
      <c r="H48822" t="s">
        <v>24</v>
      </c>
      <c r="I48822">
        <f t="shared" si="762"/>
        <v>-34</v>
      </c>
    </row>
    <row r="48823" spans="1:9" x14ac:dyDescent="0.3">
      <c r="A48823" t="s">
        <v>31</v>
      </c>
      <c r="B48823" t="s">
        <v>23</v>
      </c>
      <c r="C48823" s="1">
        <v>44039</v>
      </c>
      <c r="D48823">
        <v>659</v>
      </c>
      <c r="E48823">
        <v>9</v>
      </c>
      <c r="F48823">
        <v>647</v>
      </c>
      <c r="G48823">
        <v>3</v>
      </c>
      <c r="H48823" t="s">
        <v>24</v>
      </c>
      <c r="I48823">
        <f t="shared" si="762"/>
        <v>-40</v>
      </c>
    </row>
    <row r="48824" spans="1:9" x14ac:dyDescent="0.3">
      <c r="A48824" t="s">
        <v>27</v>
      </c>
      <c r="B48824" t="s">
        <v>23</v>
      </c>
      <c r="C48824" s="1">
        <v>44039</v>
      </c>
      <c r="D48824">
        <v>1076</v>
      </c>
      <c r="E48824">
        <v>6</v>
      </c>
      <c r="F48824">
        <v>1063</v>
      </c>
      <c r="G48824">
        <v>7</v>
      </c>
      <c r="H48824" t="s">
        <v>24</v>
      </c>
      <c r="I48824">
        <f t="shared" si="762"/>
        <v>-3</v>
      </c>
    </row>
    <row r="48825" spans="1:9" x14ac:dyDescent="0.3">
      <c r="A48825" t="s">
        <v>9</v>
      </c>
      <c r="B48825" t="s">
        <v>32</v>
      </c>
      <c r="C48825" s="1">
        <v>44039</v>
      </c>
      <c r="D48825">
        <v>20558</v>
      </c>
      <c r="E48825">
        <v>713</v>
      </c>
      <c r="F48825">
        <v>18246</v>
      </c>
      <c r="G48825">
        <v>1599</v>
      </c>
      <c r="H48825" t="s">
        <v>13</v>
      </c>
      <c r="I48825" t="str">
        <f t="shared" si="762"/>
        <v/>
      </c>
    </row>
    <row r="48826" spans="1:9" x14ac:dyDescent="0.3">
      <c r="A48826" t="s">
        <v>9</v>
      </c>
      <c r="B48826" t="s">
        <v>33</v>
      </c>
      <c r="C48826" s="1">
        <v>44039</v>
      </c>
      <c r="D48826">
        <v>30446</v>
      </c>
      <c r="E48826">
        <v>423</v>
      </c>
      <c r="F48826">
        <v>23242</v>
      </c>
      <c r="G48826">
        <v>6781</v>
      </c>
      <c r="H48826" t="s">
        <v>13</v>
      </c>
      <c r="I48826" t="str">
        <f t="shared" si="762"/>
        <v/>
      </c>
    </row>
    <row r="48827" spans="1:9" x14ac:dyDescent="0.3">
      <c r="A48827" t="s">
        <v>9</v>
      </c>
      <c r="B48827" t="s">
        <v>34</v>
      </c>
      <c r="C48827" s="1">
        <v>44039</v>
      </c>
      <c r="D48827">
        <v>382</v>
      </c>
      <c r="E48827">
        <v>11</v>
      </c>
      <c r="F48827">
        <v>91</v>
      </c>
      <c r="G48827">
        <v>280</v>
      </c>
      <c r="H48827" t="s">
        <v>19</v>
      </c>
      <c r="I48827" t="str">
        <f t="shared" si="762"/>
        <v/>
      </c>
    </row>
    <row r="48828" spans="1:9" x14ac:dyDescent="0.3">
      <c r="A48828" t="s">
        <v>9</v>
      </c>
      <c r="B48828" t="s">
        <v>35</v>
      </c>
      <c r="C48828" s="1">
        <v>44039</v>
      </c>
      <c r="D48828">
        <v>39482</v>
      </c>
      <c r="E48828">
        <v>141</v>
      </c>
      <c r="F48828">
        <v>36110</v>
      </c>
      <c r="G48828">
        <v>3231</v>
      </c>
      <c r="H48828" t="s">
        <v>11</v>
      </c>
      <c r="I48828" t="str">
        <f t="shared" si="762"/>
        <v/>
      </c>
    </row>
    <row r="48829" spans="1:9" x14ac:dyDescent="0.3">
      <c r="A48829" t="s">
        <v>9</v>
      </c>
      <c r="B48829" t="s">
        <v>36</v>
      </c>
      <c r="C48829" s="1">
        <v>44039</v>
      </c>
      <c r="D48829">
        <v>226225</v>
      </c>
      <c r="E48829">
        <v>2965</v>
      </c>
      <c r="F48829">
        <v>125683</v>
      </c>
      <c r="G48829">
        <v>97577</v>
      </c>
      <c r="H48829" t="s">
        <v>37</v>
      </c>
      <c r="I48829" t="str">
        <f t="shared" si="762"/>
        <v/>
      </c>
    </row>
    <row r="48830" spans="1:9" x14ac:dyDescent="0.3">
      <c r="A48830" t="s">
        <v>9</v>
      </c>
      <c r="B48830" t="s">
        <v>38</v>
      </c>
      <c r="C48830" s="1">
        <v>44039</v>
      </c>
      <c r="D48830">
        <v>110</v>
      </c>
      <c r="E48830">
        <v>7</v>
      </c>
      <c r="F48830">
        <v>94</v>
      </c>
      <c r="G48830">
        <v>9</v>
      </c>
      <c r="H48830" t="s">
        <v>19</v>
      </c>
      <c r="I48830" t="str">
        <f t="shared" si="762"/>
        <v/>
      </c>
    </row>
    <row r="48831" spans="1:9" x14ac:dyDescent="0.3">
      <c r="A48831" t="s">
        <v>9</v>
      </c>
      <c r="B48831" t="s">
        <v>39</v>
      </c>
      <c r="C48831" s="1">
        <v>44039</v>
      </c>
      <c r="D48831">
        <v>67251</v>
      </c>
      <c r="E48831">
        <v>538</v>
      </c>
      <c r="F48831">
        <v>60492</v>
      </c>
      <c r="G48831">
        <v>6221</v>
      </c>
      <c r="H48831" t="s">
        <v>13</v>
      </c>
      <c r="I48831" t="str">
        <f t="shared" si="762"/>
        <v/>
      </c>
    </row>
    <row r="48832" spans="1:9" x14ac:dyDescent="0.3">
      <c r="A48832" t="s">
        <v>9</v>
      </c>
      <c r="B48832" t="s">
        <v>40</v>
      </c>
      <c r="C48832" s="1">
        <v>44039</v>
      </c>
      <c r="D48832">
        <v>66428</v>
      </c>
      <c r="E48832">
        <v>9822</v>
      </c>
      <c r="F48832">
        <v>17452</v>
      </c>
      <c r="G48832">
        <v>39154</v>
      </c>
      <c r="H48832" t="s">
        <v>13</v>
      </c>
      <c r="I48832" t="str">
        <f t="shared" si="762"/>
        <v/>
      </c>
    </row>
    <row r="48833" spans="1:9" x14ac:dyDescent="0.3">
      <c r="A48833" t="s">
        <v>9</v>
      </c>
      <c r="B48833" t="s">
        <v>41</v>
      </c>
      <c r="C48833" s="1">
        <v>44039</v>
      </c>
      <c r="D48833">
        <v>48</v>
      </c>
      <c r="E48833">
        <v>2</v>
      </c>
      <c r="F48833">
        <v>26</v>
      </c>
      <c r="G48833">
        <v>20</v>
      </c>
      <c r="H48833" t="s">
        <v>19</v>
      </c>
      <c r="I48833" t="str">
        <f t="shared" si="762"/>
        <v/>
      </c>
    </row>
    <row r="48834" spans="1:9" x14ac:dyDescent="0.3">
      <c r="A48834" t="s">
        <v>9</v>
      </c>
      <c r="B48834" t="s">
        <v>42</v>
      </c>
      <c r="C48834" s="1">
        <v>44039</v>
      </c>
      <c r="D48834">
        <v>1770</v>
      </c>
      <c r="E48834">
        <v>35</v>
      </c>
      <c r="F48834">
        <v>1036</v>
      </c>
      <c r="G48834">
        <v>699</v>
      </c>
      <c r="H48834" t="s">
        <v>15</v>
      </c>
      <c r="I48834" t="str">
        <f t="shared" ref="I48834:I48897" si="763">IF(B48834=B48833,E48834-E48833, "")</f>
        <v/>
      </c>
    </row>
    <row r="48835" spans="1:9" x14ac:dyDescent="0.3">
      <c r="A48835" t="s">
        <v>9</v>
      </c>
      <c r="B48835" t="s">
        <v>43</v>
      </c>
      <c r="C48835" s="1">
        <v>44039</v>
      </c>
      <c r="D48835">
        <v>99</v>
      </c>
      <c r="E48835">
        <v>0</v>
      </c>
      <c r="F48835">
        <v>86</v>
      </c>
      <c r="G48835">
        <v>13</v>
      </c>
      <c r="H48835" t="s">
        <v>37</v>
      </c>
      <c r="I48835" t="str">
        <f t="shared" si="763"/>
        <v/>
      </c>
    </row>
    <row r="48836" spans="1:9" x14ac:dyDescent="0.3">
      <c r="A48836" t="s">
        <v>9</v>
      </c>
      <c r="B48836" t="s">
        <v>44</v>
      </c>
      <c r="C48836" s="1">
        <v>44039</v>
      </c>
      <c r="D48836">
        <v>71181</v>
      </c>
      <c r="E48836">
        <v>2647</v>
      </c>
      <c r="F48836">
        <v>21478</v>
      </c>
      <c r="G48836">
        <v>47056</v>
      </c>
      <c r="H48836" t="s">
        <v>19</v>
      </c>
      <c r="I48836" t="str">
        <f t="shared" si="763"/>
        <v/>
      </c>
    </row>
    <row r="48837" spans="1:9" x14ac:dyDescent="0.3">
      <c r="A48837" t="s">
        <v>9</v>
      </c>
      <c r="B48837" t="s">
        <v>45</v>
      </c>
      <c r="C48837" s="1">
        <v>44039</v>
      </c>
      <c r="D48837">
        <v>10498</v>
      </c>
      <c r="E48837">
        <v>294</v>
      </c>
      <c r="F48837">
        <v>4930</v>
      </c>
      <c r="G48837">
        <v>5274</v>
      </c>
      <c r="H48837" t="s">
        <v>13</v>
      </c>
      <c r="I48837" t="str">
        <f t="shared" si="763"/>
        <v/>
      </c>
    </row>
    <row r="48838" spans="1:9" x14ac:dyDescent="0.3">
      <c r="A48838" t="s">
        <v>9</v>
      </c>
      <c r="B48838" t="s">
        <v>46</v>
      </c>
      <c r="C48838" s="1">
        <v>44039</v>
      </c>
      <c r="D48838">
        <v>739</v>
      </c>
      <c r="E48838">
        <v>2</v>
      </c>
      <c r="F48838">
        <v>63</v>
      </c>
      <c r="G48838">
        <v>674</v>
      </c>
      <c r="H48838" t="s">
        <v>15</v>
      </c>
      <c r="I48838" t="str">
        <f t="shared" si="763"/>
        <v/>
      </c>
    </row>
    <row r="48839" spans="1:9" x14ac:dyDescent="0.3">
      <c r="A48839" t="s">
        <v>9</v>
      </c>
      <c r="B48839" t="s">
        <v>47</v>
      </c>
      <c r="C48839" s="1">
        <v>44039</v>
      </c>
      <c r="D48839">
        <v>2442375</v>
      </c>
      <c r="E48839">
        <v>87618</v>
      </c>
      <c r="F48839">
        <v>1846641</v>
      </c>
      <c r="G48839">
        <v>508116</v>
      </c>
      <c r="H48839" t="s">
        <v>19</v>
      </c>
      <c r="I48839" t="str">
        <f t="shared" si="763"/>
        <v/>
      </c>
    </row>
    <row r="48840" spans="1:9" x14ac:dyDescent="0.3">
      <c r="A48840" t="s">
        <v>9</v>
      </c>
      <c r="B48840" t="s">
        <v>48</v>
      </c>
      <c r="C48840" s="1">
        <v>44039</v>
      </c>
      <c r="D48840">
        <v>141</v>
      </c>
      <c r="E48840">
        <v>3</v>
      </c>
      <c r="F48840">
        <v>138</v>
      </c>
      <c r="G48840">
        <v>0</v>
      </c>
      <c r="H48840" t="s">
        <v>24</v>
      </c>
      <c r="I48840" t="str">
        <f t="shared" si="763"/>
        <v/>
      </c>
    </row>
    <row r="48841" spans="1:9" x14ac:dyDescent="0.3">
      <c r="A48841" t="s">
        <v>9</v>
      </c>
      <c r="B48841" t="s">
        <v>49</v>
      </c>
      <c r="C48841" s="1">
        <v>44039</v>
      </c>
      <c r="D48841">
        <v>10621</v>
      </c>
      <c r="E48841">
        <v>347</v>
      </c>
      <c r="F48841">
        <v>5585</v>
      </c>
      <c r="G48841">
        <v>4689</v>
      </c>
      <c r="H48841" t="s">
        <v>13</v>
      </c>
      <c r="I48841" t="str">
        <f t="shared" si="763"/>
        <v/>
      </c>
    </row>
    <row r="48842" spans="1:9" x14ac:dyDescent="0.3">
      <c r="A48842" t="s">
        <v>9</v>
      </c>
      <c r="B48842" t="s">
        <v>50</v>
      </c>
      <c r="C48842" s="1">
        <v>44039</v>
      </c>
      <c r="D48842">
        <v>1100</v>
      </c>
      <c r="E48842">
        <v>53</v>
      </c>
      <c r="F48842">
        <v>926</v>
      </c>
      <c r="G48842">
        <v>121</v>
      </c>
      <c r="H48842" t="s">
        <v>15</v>
      </c>
      <c r="I48842" t="str">
        <f t="shared" si="763"/>
        <v/>
      </c>
    </row>
    <row r="48843" spans="1:9" x14ac:dyDescent="0.3">
      <c r="A48843" t="s">
        <v>9</v>
      </c>
      <c r="B48843" t="s">
        <v>51</v>
      </c>
      <c r="C48843" s="1">
        <v>44039</v>
      </c>
      <c r="D48843">
        <v>350</v>
      </c>
      <c r="E48843">
        <v>6</v>
      </c>
      <c r="F48843">
        <v>292</v>
      </c>
      <c r="G48843">
        <v>52</v>
      </c>
      <c r="H48843" t="s">
        <v>37</v>
      </c>
      <c r="I48843" t="str">
        <f t="shared" si="763"/>
        <v/>
      </c>
    </row>
    <row r="48844" spans="1:9" x14ac:dyDescent="0.3">
      <c r="A48844" t="s">
        <v>9</v>
      </c>
      <c r="B48844" t="s">
        <v>52</v>
      </c>
      <c r="C48844" s="1">
        <v>44039</v>
      </c>
      <c r="D48844">
        <v>378</v>
      </c>
      <c r="E48844">
        <v>1</v>
      </c>
      <c r="F48844">
        <v>301</v>
      </c>
      <c r="G48844">
        <v>76</v>
      </c>
      <c r="H48844" t="s">
        <v>15</v>
      </c>
      <c r="I48844" t="str">
        <f t="shared" si="763"/>
        <v/>
      </c>
    </row>
    <row r="48845" spans="1:9" x14ac:dyDescent="0.3">
      <c r="A48845" t="s">
        <v>9</v>
      </c>
      <c r="B48845" t="s">
        <v>53</v>
      </c>
      <c r="C48845" s="1">
        <v>44039</v>
      </c>
      <c r="D48845">
        <v>2328</v>
      </c>
      <c r="E48845">
        <v>22</v>
      </c>
      <c r="F48845">
        <v>1550</v>
      </c>
      <c r="G48845">
        <v>756</v>
      </c>
      <c r="H48845" t="s">
        <v>15</v>
      </c>
      <c r="I48845" t="str">
        <f t="shared" si="763"/>
        <v/>
      </c>
    </row>
    <row r="48846" spans="1:9" x14ac:dyDescent="0.3">
      <c r="A48846" t="s">
        <v>9</v>
      </c>
      <c r="B48846" t="s">
        <v>54</v>
      </c>
      <c r="C48846" s="1">
        <v>44039</v>
      </c>
      <c r="D48846">
        <v>226</v>
      </c>
      <c r="E48846">
        <v>0</v>
      </c>
      <c r="F48846">
        <v>147</v>
      </c>
      <c r="G48846">
        <v>79</v>
      </c>
      <c r="H48846" t="s">
        <v>24</v>
      </c>
      <c r="I48846" t="str">
        <f t="shared" si="763"/>
        <v/>
      </c>
    </row>
    <row r="48847" spans="1:9" x14ac:dyDescent="0.3">
      <c r="A48847" t="s">
        <v>9</v>
      </c>
      <c r="B48847" t="s">
        <v>55</v>
      </c>
      <c r="C48847" s="1">
        <v>44039</v>
      </c>
      <c r="D48847">
        <v>17110</v>
      </c>
      <c r="E48847">
        <v>391</v>
      </c>
      <c r="F48847">
        <v>14539</v>
      </c>
      <c r="G48847">
        <v>2180</v>
      </c>
      <c r="H48847" t="s">
        <v>15</v>
      </c>
      <c r="I48847" t="str">
        <f t="shared" si="763"/>
        <v/>
      </c>
    </row>
    <row r="48848" spans="1:9" x14ac:dyDescent="0.3">
      <c r="A48848" t="s">
        <v>66</v>
      </c>
      <c r="B48848" t="s">
        <v>57</v>
      </c>
      <c r="C48848" s="1">
        <v>44039</v>
      </c>
      <c r="D48848">
        <v>36</v>
      </c>
      <c r="E48848">
        <v>0</v>
      </c>
      <c r="F48848">
        <v>0</v>
      </c>
      <c r="G48848">
        <v>36</v>
      </c>
      <c r="H48848" t="s">
        <v>19</v>
      </c>
      <c r="I48848" t="str">
        <f t="shared" si="763"/>
        <v/>
      </c>
    </row>
    <row r="48849" spans="1:9" x14ac:dyDescent="0.3">
      <c r="A48849" t="s">
        <v>58</v>
      </c>
      <c r="B48849" t="s">
        <v>57</v>
      </c>
      <c r="C48849" s="1">
        <v>44039</v>
      </c>
      <c r="D48849">
        <v>14</v>
      </c>
      <c r="E48849">
        <v>0</v>
      </c>
      <c r="F48849">
        <v>0</v>
      </c>
      <c r="G48849">
        <v>14</v>
      </c>
      <c r="H48849" t="s">
        <v>19</v>
      </c>
      <c r="I48849">
        <f t="shared" si="763"/>
        <v>0</v>
      </c>
    </row>
    <row r="48850" spans="1:9" x14ac:dyDescent="0.3">
      <c r="A48850" t="s">
        <v>56</v>
      </c>
      <c r="B48850" t="s">
        <v>57</v>
      </c>
      <c r="C48850" s="1">
        <v>44039</v>
      </c>
      <c r="D48850">
        <v>5</v>
      </c>
      <c r="E48850">
        <v>0</v>
      </c>
      <c r="F48850">
        <v>0</v>
      </c>
      <c r="G48850">
        <v>5</v>
      </c>
      <c r="H48850" t="s">
        <v>19</v>
      </c>
      <c r="I48850">
        <f t="shared" si="763"/>
        <v>0</v>
      </c>
    </row>
    <row r="48851" spans="1:9" x14ac:dyDescent="0.3">
      <c r="A48851" t="s">
        <v>63</v>
      </c>
      <c r="B48851" t="s">
        <v>57</v>
      </c>
      <c r="C48851" s="1">
        <v>44039</v>
      </c>
      <c r="D48851">
        <v>266</v>
      </c>
      <c r="E48851">
        <v>3</v>
      </c>
      <c r="F48851">
        <v>0</v>
      </c>
      <c r="G48851">
        <v>263</v>
      </c>
      <c r="H48851" t="s">
        <v>19</v>
      </c>
      <c r="I48851">
        <f t="shared" si="763"/>
        <v>3</v>
      </c>
    </row>
    <row r="48852" spans="1:9" x14ac:dyDescent="0.3">
      <c r="A48852" t="s">
        <v>61</v>
      </c>
      <c r="B48852" t="s">
        <v>57</v>
      </c>
      <c r="C48852" s="1">
        <v>44039</v>
      </c>
      <c r="D48852">
        <v>400</v>
      </c>
      <c r="E48852">
        <v>7</v>
      </c>
      <c r="F48852">
        <v>0</v>
      </c>
      <c r="G48852">
        <v>393</v>
      </c>
      <c r="H48852" t="s">
        <v>19</v>
      </c>
      <c r="I48852">
        <f t="shared" si="763"/>
        <v>4</v>
      </c>
    </row>
    <row r="48853" spans="1:9" x14ac:dyDescent="0.3">
      <c r="A48853" t="s">
        <v>62</v>
      </c>
      <c r="B48853" t="s">
        <v>57</v>
      </c>
      <c r="C48853" s="1">
        <v>44039</v>
      </c>
      <c r="D48853">
        <v>170</v>
      </c>
      <c r="E48853">
        <v>2</v>
      </c>
      <c r="F48853">
        <v>0</v>
      </c>
      <c r="G48853">
        <v>168</v>
      </c>
      <c r="H48853" t="s">
        <v>19</v>
      </c>
      <c r="I48853">
        <f t="shared" si="763"/>
        <v>-5</v>
      </c>
    </row>
    <row r="48854" spans="1:9" x14ac:dyDescent="0.3">
      <c r="A48854" t="s">
        <v>64</v>
      </c>
      <c r="B48854" t="s">
        <v>57</v>
      </c>
      <c r="C48854" s="1">
        <v>44039</v>
      </c>
      <c r="D48854">
        <v>1067</v>
      </c>
      <c r="E48854">
        <v>63</v>
      </c>
      <c r="F48854">
        <v>0</v>
      </c>
      <c r="G48854">
        <v>1004</v>
      </c>
      <c r="H48854" t="s">
        <v>19</v>
      </c>
      <c r="I48854">
        <f t="shared" si="763"/>
        <v>61</v>
      </c>
    </row>
    <row r="48855" spans="1:9" x14ac:dyDescent="0.3">
      <c r="A48855" t="s">
        <v>59</v>
      </c>
      <c r="B48855" t="s">
        <v>57</v>
      </c>
      <c r="C48855" s="1">
        <v>44039</v>
      </c>
      <c r="D48855">
        <v>10390</v>
      </c>
      <c r="E48855">
        <v>186</v>
      </c>
      <c r="F48855">
        <v>0</v>
      </c>
      <c r="G48855">
        <v>10204</v>
      </c>
      <c r="H48855" t="s">
        <v>19</v>
      </c>
      <c r="I48855">
        <f t="shared" si="763"/>
        <v>123</v>
      </c>
    </row>
    <row r="48856" spans="1:9" x14ac:dyDescent="0.3">
      <c r="A48856" t="s">
        <v>65</v>
      </c>
      <c r="B48856" t="s">
        <v>57</v>
      </c>
      <c r="C48856" s="1">
        <v>44039</v>
      </c>
      <c r="D48856">
        <v>40673</v>
      </c>
      <c r="E48856">
        <v>2807</v>
      </c>
      <c r="F48856">
        <v>0</v>
      </c>
      <c r="G48856">
        <v>37866</v>
      </c>
      <c r="H48856" t="s">
        <v>19</v>
      </c>
      <c r="I48856">
        <f t="shared" si="763"/>
        <v>2621</v>
      </c>
    </row>
    <row r="48857" spans="1:9" x14ac:dyDescent="0.3">
      <c r="A48857" t="s">
        <v>60</v>
      </c>
      <c r="B48857" t="s">
        <v>57</v>
      </c>
      <c r="C48857" s="1">
        <v>44039</v>
      </c>
      <c r="D48857">
        <v>3500</v>
      </c>
      <c r="E48857">
        <v>193</v>
      </c>
      <c r="F48857">
        <v>0</v>
      </c>
      <c r="G48857">
        <v>3307</v>
      </c>
      <c r="H48857" t="s">
        <v>19</v>
      </c>
      <c r="I48857">
        <f t="shared" si="763"/>
        <v>-2614</v>
      </c>
    </row>
    <row r="48858" spans="1:9" x14ac:dyDescent="0.3">
      <c r="A48858" t="s">
        <v>68</v>
      </c>
      <c r="B48858" t="s">
        <v>57</v>
      </c>
      <c r="C48858" s="1">
        <v>44039</v>
      </c>
      <c r="D48858">
        <v>1209</v>
      </c>
      <c r="E48858">
        <v>16</v>
      </c>
      <c r="F48858">
        <v>0</v>
      </c>
      <c r="G48858">
        <v>1193</v>
      </c>
      <c r="H48858" t="s">
        <v>19</v>
      </c>
      <c r="I48858">
        <f t="shared" si="763"/>
        <v>-177</v>
      </c>
    </row>
    <row r="48859" spans="1:9" x14ac:dyDescent="0.3">
      <c r="A48859" t="s">
        <v>67</v>
      </c>
      <c r="B48859" t="s">
        <v>57</v>
      </c>
      <c r="C48859" s="1">
        <v>44039</v>
      </c>
      <c r="D48859">
        <v>58728</v>
      </c>
      <c r="E48859">
        <v>5667</v>
      </c>
      <c r="F48859">
        <v>0</v>
      </c>
      <c r="G48859">
        <v>53061</v>
      </c>
      <c r="H48859" t="s">
        <v>19</v>
      </c>
      <c r="I48859">
        <f t="shared" si="763"/>
        <v>5651</v>
      </c>
    </row>
    <row r="48860" spans="1:9" x14ac:dyDescent="0.3">
      <c r="A48860" t="s">
        <v>9</v>
      </c>
      <c r="B48860" t="s">
        <v>69</v>
      </c>
      <c r="C48860" s="1">
        <v>44039</v>
      </c>
      <c r="D48860">
        <v>4599</v>
      </c>
      <c r="E48860">
        <v>59</v>
      </c>
      <c r="F48860">
        <v>1546</v>
      </c>
      <c r="G48860">
        <v>2994</v>
      </c>
      <c r="H48860" t="s">
        <v>15</v>
      </c>
      <c r="I48860" t="str">
        <f t="shared" si="763"/>
        <v/>
      </c>
    </row>
    <row r="48861" spans="1:9" x14ac:dyDescent="0.3">
      <c r="A48861" t="s">
        <v>9</v>
      </c>
      <c r="B48861" t="s">
        <v>70</v>
      </c>
      <c r="C48861" s="1">
        <v>44039</v>
      </c>
      <c r="D48861">
        <v>922</v>
      </c>
      <c r="E48861">
        <v>75</v>
      </c>
      <c r="F48861">
        <v>810</v>
      </c>
      <c r="G48861">
        <v>37</v>
      </c>
      <c r="H48861" t="s">
        <v>15</v>
      </c>
      <c r="I48861" t="str">
        <f t="shared" si="763"/>
        <v/>
      </c>
    </row>
    <row r="48862" spans="1:9" x14ac:dyDescent="0.3">
      <c r="A48862" t="s">
        <v>9</v>
      </c>
      <c r="B48862" t="s">
        <v>71</v>
      </c>
      <c r="C48862" s="1">
        <v>44039</v>
      </c>
      <c r="D48862">
        <v>347923</v>
      </c>
      <c r="E48862">
        <v>9187</v>
      </c>
      <c r="F48862">
        <v>319954</v>
      </c>
      <c r="G48862">
        <v>18782</v>
      </c>
      <c r="H48862" t="s">
        <v>19</v>
      </c>
      <c r="I48862" t="str">
        <f t="shared" si="763"/>
        <v/>
      </c>
    </row>
    <row r="48863" spans="1:9" x14ac:dyDescent="0.3">
      <c r="A48863" t="s">
        <v>86</v>
      </c>
      <c r="B48863" t="s">
        <v>73</v>
      </c>
      <c r="C48863" s="1">
        <v>44039</v>
      </c>
      <c r="D48863">
        <v>655</v>
      </c>
      <c r="E48863">
        <v>0</v>
      </c>
      <c r="F48863">
        <v>654</v>
      </c>
      <c r="G48863">
        <v>1</v>
      </c>
      <c r="H48863" t="s">
        <v>24</v>
      </c>
      <c r="I48863" t="str">
        <f t="shared" si="763"/>
        <v/>
      </c>
    </row>
    <row r="48864" spans="1:9" x14ac:dyDescent="0.3">
      <c r="A48864" t="s">
        <v>87</v>
      </c>
      <c r="B48864" t="s">
        <v>73</v>
      </c>
      <c r="C48864" s="1">
        <v>44039</v>
      </c>
      <c r="D48864">
        <v>46</v>
      </c>
      <c r="E48864">
        <v>0</v>
      </c>
      <c r="F48864">
        <v>46</v>
      </c>
      <c r="G48864">
        <v>0</v>
      </c>
      <c r="H48864" t="s">
        <v>24</v>
      </c>
      <c r="I48864">
        <f t="shared" si="763"/>
        <v>0</v>
      </c>
    </row>
    <row r="48865" spans="1:9" x14ac:dyDescent="0.3">
      <c r="A48865" t="s">
        <v>89</v>
      </c>
      <c r="B48865" t="s">
        <v>73</v>
      </c>
      <c r="C48865" s="1">
        <v>44039</v>
      </c>
      <c r="D48865">
        <v>201</v>
      </c>
      <c r="E48865">
        <v>0</v>
      </c>
      <c r="F48865">
        <v>201</v>
      </c>
      <c r="G48865">
        <v>0</v>
      </c>
      <c r="H48865" t="s">
        <v>24</v>
      </c>
      <c r="I48865">
        <f t="shared" si="763"/>
        <v>0</v>
      </c>
    </row>
    <row r="48866" spans="1:9" x14ac:dyDescent="0.3">
      <c r="A48866" t="s">
        <v>88</v>
      </c>
      <c r="B48866" t="s">
        <v>73</v>
      </c>
      <c r="C48866" s="1">
        <v>44039</v>
      </c>
      <c r="D48866">
        <v>75</v>
      </c>
      <c r="E48866">
        <v>0</v>
      </c>
      <c r="F48866">
        <v>75</v>
      </c>
      <c r="G48866">
        <v>0</v>
      </c>
      <c r="H48866" t="s">
        <v>24</v>
      </c>
      <c r="I48866">
        <f t="shared" si="763"/>
        <v>0</v>
      </c>
    </row>
    <row r="48867" spans="1:9" x14ac:dyDescent="0.3">
      <c r="A48867" t="s">
        <v>78</v>
      </c>
      <c r="B48867" t="s">
        <v>73</v>
      </c>
      <c r="C48867" s="1">
        <v>44039</v>
      </c>
      <c r="D48867">
        <v>18</v>
      </c>
      <c r="E48867">
        <v>0</v>
      </c>
      <c r="F48867">
        <v>18</v>
      </c>
      <c r="G48867">
        <v>0</v>
      </c>
      <c r="H48867" t="s">
        <v>24</v>
      </c>
      <c r="I48867">
        <f t="shared" si="763"/>
        <v>0</v>
      </c>
    </row>
    <row r="48868" spans="1:9" x14ac:dyDescent="0.3">
      <c r="A48868" t="s">
        <v>80</v>
      </c>
      <c r="B48868" t="s">
        <v>73</v>
      </c>
      <c r="C48868" s="1">
        <v>44039</v>
      </c>
      <c r="D48868">
        <v>1</v>
      </c>
      <c r="E48868">
        <v>0</v>
      </c>
      <c r="F48868">
        <v>1</v>
      </c>
      <c r="G48868">
        <v>0</v>
      </c>
      <c r="H48868" t="s">
        <v>24</v>
      </c>
      <c r="I48868">
        <f t="shared" si="763"/>
        <v>0</v>
      </c>
    </row>
    <row r="48869" spans="1:9" x14ac:dyDescent="0.3">
      <c r="A48869" t="s">
        <v>95</v>
      </c>
      <c r="B48869" t="s">
        <v>73</v>
      </c>
      <c r="C48869" s="1">
        <v>44039</v>
      </c>
      <c r="D48869">
        <v>931</v>
      </c>
      <c r="E48869">
        <v>9</v>
      </c>
      <c r="F48869">
        <v>895</v>
      </c>
      <c r="G48869">
        <v>27</v>
      </c>
      <c r="H48869" t="s">
        <v>24</v>
      </c>
      <c r="I48869">
        <f t="shared" si="763"/>
        <v>9</v>
      </c>
    </row>
    <row r="48870" spans="1:9" x14ac:dyDescent="0.3">
      <c r="A48870" t="s">
        <v>75</v>
      </c>
      <c r="B48870" t="s">
        <v>73</v>
      </c>
      <c r="C48870" s="1">
        <v>44039</v>
      </c>
      <c r="D48870">
        <v>2778</v>
      </c>
      <c r="E48870">
        <v>22</v>
      </c>
      <c r="F48870">
        <v>1486</v>
      </c>
      <c r="G48870">
        <v>1270</v>
      </c>
      <c r="H48870" t="s">
        <v>24</v>
      </c>
      <c r="I48870">
        <f t="shared" si="763"/>
        <v>13</v>
      </c>
    </row>
    <row r="48871" spans="1:9" x14ac:dyDescent="0.3">
      <c r="A48871" t="s">
        <v>97</v>
      </c>
      <c r="B48871" t="s">
        <v>73</v>
      </c>
      <c r="C48871" s="1">
        <v>44039</v>
      </c>
      <c r="D48871">
        <v>1672</v>
      </c>
      <c r="E48871">
        <v>8</v>
      </c>
      <c r="F48871">
        <v>1645</v>
      </c>
      <c r="G48871">
        <v>19</v>
      </c>
      <c r="H48871" t="s">
        <v>24</v>
      </c>
      <c r="I48871">
        <f t="shared" si="763"/>
        <v>-14</v>
      </c>
    </row>
    <row r="48872" spans="1:9" x14ac:dyDescent="0.3">
      <c r="A48872" t="s">
        <v>96</v>
      </c>
      <c r="B48872" t="s">
        <v>73</v>
      </c>
      <c r="C48872" s="1">
        <v>44039</v>
      </c>
      <c r="D48872">
        <v>583</v>
      </c>
      <c r="E48872">
        <v>6</v>
      </c>
      <c r="F48872">
        <v>576</v>
      </c>
      <c r="G48872">
        <v>1</v>
      </c>
      <c r="H48872" t="s">
        <v>24</v>
      </c>
      <c r="I48872">
        <f t="shared" si="763"/>
        <v>-2</v>
      </c>
    </row>
    <row r="48873" spans="1:9" x14ac:dyDescent="0.3">
      <c r="A48873" t="s">
        <v>101</v>
      </c>
      <c r="B48873" t="s">
        <v>73</v>
      </c>
      <c r="C48873" s="1">
        <v>44039</v>
      </c>
      <c r="D48873">
        <v>743</v>
      </c>
      <c r="E48873">
        <v>7</v>
      </c>
      <c r="F48873">
        <v>718</v>
      </c>
      <c r="G48873">
        <v>18</v>
      </c>
      <c r="H48873" t="s">
        <v>24</v>
      </c>
      <c r="I48873">
        <f t="shared" si="763"/>
        <v>1</v>
      </c>
    </row>
    <row r="48874" spans="1:9" x14ac:dyDescent="0.3">
      <c r="A48874" t="s">
        <v>94</v>
      </c>
      <c r="B48874" t="s">
        <v>73</v>
      </c>
      <c r="C48874" s="1">
        <v>44039</v>
      </c>
      <c r="D48874">
        <v>799</v>
      </c>
      <c r="E48874">
        <v>7</v>
      </c>
      <c r="F48874">
        <v>785</v>
      </c>
      <c r="G48874">
        <v>7</v>
      </c>
      <c r="H48874" t="s">
        <v>24</v>
      </c>
      <c r="I48874">
        <f t="shared" si="763"/>
        <v>0</v>
      </c>
    </row>
    <row r="48875" spans="1:9" x14ac:dyDescent="0.3">
      <c r="A48875" t="s">
        <v>93</v>
      </c>
      <c r="B48875" t="s">
        <v>73</v>
      </c>
      <c r="C48875" s="1">
        <v>44039</v>
      </c>
      <c r="D48875">
        <v>209</v>
      </c>
      <c r="E48875">
        <v>2</v>
      </c>
      <c r="F48875">
        <v>160</v>
      </c>
      <c r="G48875">
        <v>47</v>
      </c>
      <c r="H48875" t="s">
        <v>24</v>
      </c>
      <c r="I48875">
        <f t="shared" si="763"/>
        <v>-5</v>
      </c>
    </row>
    <row r="48876" spans="1:9" x14ac:dyDescent="0.3">
      <c r="A48876" t="s">
        <v>77</v>
      </c>
      <c r="B48876" t="s">
        <v>73</v>
      </c>
      <c r="C48876" s="1">
        <v>44039</v>
      </c>
      <c r="D48876">
        <v>157</v>
      </c>
      <c r="E48876">
        <v>2</v>
      </c>
      <c r="F48876">
        <v>153</v>
      </c>
      <c r="G48876">
        <v>2</v>
      </c>
      <c r="H48876" t="s">
        <v>24</v>
      </c>
      <c r="I48876">
        <f t="shared" si="763"/>
        <v>0</v>
      </c>
    </row>
    <row r="48877" spans="1:9" x14ac:dyDescent="0.3">
      <c r="A48877" t="s">
        <v>90</v>
      </c>
      <c r="B48877" t="s">
        <v>73</v>
      </c>
      <c r="C48877" s="1">
        <v>44039</v>
      </c>
      <c r="D48877">
        <v>190</v>
      </c>
      <c r="E48877">
        <v>2</v>
      </c>
      <c r="F48877">
        <v>186</v>
      </c>
      <c r="G48877">
        <v>2</v>
      </c>
      <c r="H48877" t="s">
        <v>24</v>
      </c>
      <c r="I48877">
        <f t="shared" si="763"/>
        <v>0</v>
      </c>
    </row>
    <row r="48878" spans="1:9" x14ac:dyDescent="0.3">
      <c r="A48878" t="s">
        <v>81</v>
      </c>
      <c r="B48878" t="s">
        <v>73</v>
      </c>
      <c r="C48878" s="1">
        <v>44039</v>
      </c>
      <c r="D48878">
        <v>311</v>
      </c>
      <c r="E48878">
        <v>3</v>
      </c>
      <c r="F48878">
        <v>73</v>
      </c>
      <c r="G48878">
        <v>235</v>
      </c>
      <c r="H48878" t="s">
        <v>24</v>
      </c>
      <c r="I48878">
        <f t="shared" si="763"/>
        <v>1</v>
      </c>
    </row>
    <row r="48879" spans="1:9" x14ac:dyDescent="0.3">
      <c r="A48879" t="s">
        <v>79</v>
      </c>
      <c r="B48879" t="s">
        <v>73</v>
      </c>
      <c r="C48879" s="1">
        <v>44039</v>
      </c>
      <c r="D48879">
        <v>323</v>
      </c>
      <c r="E48879">
        <v>3</v>
      </c>
      <c r="F48879">
        <v>318</v>
      </c>
      <c r="G48879">
        <v>2</v>
      </c>
      <c r="H48879" t="s">
        <v>24</v>
      </c>
      <c r="I48879">
        <f t="shared" si="763"/>
        <v>0</v>
      </c>
    </row>
    <row r="48880" spans="1:9" x14ac:dyDescent="0.3">
      <c r="A48880" t="s">
        <v>102</v>
      </c>
      <c r="B48880" t="s">
        <v>73</v>
      </c>
      <c r="C48880" s="1">
        <v>44039</v>
      </c>
      <c r="D48880">
        <v>604</v>
      </c>
      <c r="E48880">
        <v>3</v>
      </c>
      <c r="F48880">
        <v>595</v>
      </c>
      <c r="G48880">
        <v>6</v>
      </c>
      <c r="H48880" t="s">
        <v>24</v>
      </c>
      <c r="I48880">
        <f t="shared" si="763"/>
        <v>0</v>
      </c>
    </row>
    <row r="48881" spans="1:9" x14ac:dyDescent="0.3">
      <c r="A48881" t="s">
        <v>103</v>
      </c>
      <c r="B48881" t="s">
        <v>73</v>
      </c>
      <c r="C48881" s="1">
        <v>44039</v>
      </c>
      <c r="D48881">
        <v>204</v>
      </c>
      <c r="E48881">
        <v>3</v>
      </c>
      <c r="F48881">
        <v>195</v>
      </c>
      <c r="G48881">
        <v>6</v>
      </c>
      <c r="H48881" t="s">
        <v>24</v>
      </c>
      <c r="I48881">
        <f t="shared" si="763"/>
        <v>0</v>
      </c>
    </row>
    <row r="48882" spans="1:9" x14ac:dyDescent="0.3">
      <c r="A48882" t="s">
        <v>83</v>
      </c>
      <c r="B48882" t="s">
        <v>73</v>
      </c>
      <c r="C48882" s="1">
        <v>44039</v>
      </c>
      <c r="D48882">
        <v>366</v>
      </c>
      <c r="E48882">
        <v>1</v>
      </c>
      <c r="F48882">
        <v>361</v>
      </c>
      <c r="G48882">
        <v>4</v>
      </c>
      <c r="H48882" t="s">
        <v>24</v>
      </c>
      <c r="I48882">
        <f t="shared" si="763"/>
        <v>-2</v>
      </c>
    </row>
    <row r="48883" spans="1:9" x14ac:dyDescent="0.3">
      <c r="A48883" t="s">
        <v>76</v>
      </c>
      <c r="B48883" t="s">
        <v>73</v>
      </c>
      <c r="C48883" s="1">
        <v>44039</v>
      </c>
      <c r="D48883">
        <v>258</v>
      </c>
      <c r="E48883">
        <v>1</v>
      </c>
      <c r="F48883">
        <v>244</v>
      </c>
      <c r="G48883">
        <v>13</v>
      </c>
      <c r="H48883" t="s">
        <v>24</v>
      </c>
      <c r="I48883">
        <f t="shared" si="763"/>
        <v>0</v>
      </c>
    </row>
    <row r="48884" spans="1:9" x14ac:dyDescent="0.3">
      <c r="A48884" t="s">
        <v>104</v>
      </c>
      <c r="B48884" t="s">
        <v>73</v>
      </c>
      <c r="C48884" s="1">
        <v>44039</v>
      </c>
      <c r="D48884">
        <v>1270</v>
      </c>
      <c r="E48884">
        <v>1</v>
      </c>
      <c r="F48884">
        <v>1268</v>
      </c>
      <c r="G48884">
        <v>1</v>
      </c>
      <c r="H48884" t="s">
        <v>24</v>
      </c>
      <c r="I48884">
        <f t="shared" si="763"/>
        <v>0</v>
      </c>
    </row>
    <row r="48885" spans="1:9" x14ac:dyDescent="0.3">
      <c r="A48885" t="s">
        <v>99</v>
      </c>
      <c r="B48885" t="s">
        <v>73</v>
      </c>
      <c r="C48885" s="1">
        <v>44039</v>
      </c>
      <c r="D48885">
        <v>1276</v>
      </c>
      <c r="E48885">
        <v>22</v>
      </c>
      <c r="F48885">
        <v>0</v>
      </c>
      <c r="G48885">
        <v>1254</v>
      </c>
      <c r="H48885" t="s">
        <v>24</v>
      </c>
      <c r="I48885">
        <f t="shared" si="763"/>
        <v>21</v>
      </c>
    </row>
    <row r="48886" spans="1:9" x14ac:dyDescent="0.3">
      <c r="A48886" t="s">
        <v>85</v>
      </c>
      <c r="B48886" t="s">
        <v>73</v>
      </c>
      <c r="C48886" s="1">
        <v>44039</v>
      </c>
      <c r="D48886">
        <v>349</v>
      </c>
      <c r="E48886">
        <v>6</v>
      </c>
      <c r="F48886">
        <v>0</v>
      </c>
      <c r="G48886">
        <v>343</v>
      </c>
      <c r="H48886" t="s">
        <v>24</v>
      </c>
      <c r="I48886">
        <f t="shared" si="763"/>
        <v>-16</v>
      </c>
    </row>
    <row r="48887" spans="1:9" x14ac:dyDescent="0.3">
      <c r="A48887" t="s">
        <v>74</v>
      </c>
      <c r="B48887" t="s">
        <v>73</v>
      </c>
      <c r="C48887" s="1">
        <v>44039</v>
      </c>
      <c r="D48887">
        <v>947</v>
      </c>
      <c r="E48887">
        <v>13</v>
      </c>
      <c r="F48887">
        <v>934</v>
      </c>
      <c r="G48887">
        <v>0</v>
      </c>
      <c r="H48887" t="s">
        <v>24</v>
      </c>
      <c r="I48887">
        <f t="shared" si="763"/>
        <v>7</v>
      </c>
    </row>
    <row r="48888" spans="1:9" x14ac:dyDescent="0.3">
      <c r="A48888" t="s">
        <v>105</v>
      </c>
      <c r="B48888" t="s">
        <v>73</v>
      </c>
      <c r="C48888" s="1">
        <v>44039</v>
      </c>
      <c r="D48888">
        <v>68135</v>
      </c>
      <c r="E48888">
        <v>4512</v>
      </c>
      <c r="F48888">
        <v>63623</v>
      </c>
      <c r="G48888">
        <v>0</v>
      </c>
      <c r="H48888" t="s">
        <v>24</v>
      </c>
      <c r="I48888">
        <f t="shared" si="763"/>
        <v>4499</v>
      </c>
    </row>
    <row r="48889" spans="1:9" x14ac:dyDescent="0.3">
      <c r="A48889" t="s">
        <v>100</v>
      </c>
      <c r="B48889" t="s">
        <v>73</v>
      </c>
      <c r="C48889" s="1">
        <v>44039</v>
      </c>
      <c r="D48889">
        <v>1019</v>
      </c>
      <c r="E48889">
        <v>4</v>
      </c>
      <c r="F48889">
        <v>1015</v>
      </c>
      <c r="G48889">
        <v>0</v>
      </c>
      <c r="H48889" t="s">
        <v>24</v>
      </c>
      <c r="I48889">
        <f t="shared" si="763"/>
        <v>-4508</v>
      </c>
    </row>
    <row r="48890" spans="1:9" x14ac:dyDescent="0.3">
      <c r="A48890" t="s">
        <v>92</v>
      </c>
      <c r="B48890" t="s">
        <v>73</v>
      </c>
      <c r="C48890" s="1">
        <v>44039</v>
      </c>
      <c r="D48890">
        <v>932</v>
      </c>
      <c r="E48890">
        <v>1</v>
      </c>
      <c r="F48890">
        <v>931</v>
      </c>
      <c r="G48890">
        <v>0</v>
      </c>
      <c r="H48890" t="s">
        <v>24</v>
      </c>
      <c r="I48890">
        <f t="shared" si="763"/>
        <v>-3</v>
      </c>
    </row>
    <row r="48891" spans="1:9" x14ac:dyDescent="0.3">
      <c r="A48891" t="s">
        <v>98</v>
      </c>
      <c r="B48891" t="s">
        <v>73</v>
      </c>
      <c r="C48891" s="1">
        <v>44039</v>
      </c>
      <c r="D48891">
        <v>171</v>
      </c>
      <c r="E48891">
        <v>6</v>
      </c>
      <c r="F48891">
        <v>165</v>
      </c>
      <c r="G48891">
        <v>0</v>
      </c>
      <c r="H48891" t="s">
        <v>24</v>
      </c>
      <c r="I48891">
        <f t="shared" si="763"/>
        <v>5</v>
      </c>
    </row>
    <row r="48892" spans="1:9" x14ac:dyDescent="0.3">
      <c r="A48892" t="s">
        <v>82</v>
      </c>
      <c r="B48892" t="s">
        <v>73</v>
      </c>
      <c r="C48892" s="1">
        <v>44039</v>
      </c>
      <c r="D48892">
        <v>991</v>
      </c>
      <c r="E48892">
        <v>6</v>
      </c>
      <c r="F48892">
        <v>985</v>
      </c>
      <c r="G48892">
        <v>0</v>
      </c>
      <c r="H48892" t="s">
        <v>24</v>
      </c>
      <c r="I48892">
        <f t="shared" si="763"/>
        <v>0</v>
      </c>
    </row>
    <row r="48893" spans="1:9" x14ac:dyDescent="0.3">
      <c r="A48893" t="s">
        <v>72</v>
      </c>
      <c r="B48893" t="s">
        <v>73</v>
      </c>
      <c r="C48893" s="1">
        <v>44039</v>
      </c>
      <c r="D48893">
        <v>167</v>
      </c>
      <c r="E48893">
        <v>2</v>
      </c>
      <c r="F48893">
        <v>165</v>
      </c>
      <c r="G48893">
        <v>0</v>
      </c>
      <c r="H48893" t="s">
        <v>24</v>
      </c>
      <c r="I48893">
        <f t="shared" si="763"/>
        <v>-4</v>
      </c>
    </row>
    <row r="48894" spans="1:9" x14ac:dyDescent="0.3">
      <c r="A48894" t="s">
        <v>91</v>
      </c>
      <c r="B48894" t="s">
        <v>73</v>
      </c>
      <c r="C48894" s="1">
        <v>44039</v>
      </c>
      <c r="D48894">
        <v>255</v>
      </c>
      <c r="E48894">
        <v>2</v>
      </c>
      <c r="F48894">
        <v>253</v>
      </c>
      <c r="G48894">
        <v>0</v>
      </c>
      <c r="H48894" t="s">
        <v>24</v>
      </c>
      <c r="I48894">
        <f t="shared" si="763"/>
        <v>0</v>
      </c>
    </row>
    <row r="48895" spans="1:9" x14ac:dyDescent="0.3">
      <c r="A48895" t="s">
        <v>84</v>
      </c>
      <c r="B48895" t="s">
        <v>73</v>
      </c>
      <c r="C48895" s="1">
        <v>44039</v>
      </c>
      <c r="D48895">
        <v>147</v>
      </c>
      <c r="E48895">
        <v>2</v>
      </c>
      <c r="F48895">
        <v>145</v>
      </c>
      <c r="G48895">
        <v>0</v>
      </c>
      <c r="H48895" t="s">
        <v>24</v>
      </c>
      <c r="I48895">
        <f t="shared" si="763"/>
        <v>0</v>
      </c>
    </row>
    <row r="48896" spans="1:9" x14ac:dyDescent="0.3">
      <c r="A48896" t="s">
        <v>9</v>
      </c>
      <c r="B48896" t="s">
        <v>106</v>
      </c>
      <c r="C48896" s="1">
        <v>44039</v>
      </c>
      <c r="D48896">
        <v>257101</v>
      </c>
      <c r="E48896">
        <v>8777</v>
      </c>
      <c r="F48896">
        <v>131161</v>
      </c>
      <c r="G48896">
        <v>117163</v>
      </c>
      <c r="H48896" t="s">
        <v>19</v>
      </c>
      <c r="I48896" t="str">
        <f t="shared" si="763"/>
        <v/>
      </c>
    </row>
    <row r="48897" spans="1:9" x14ac:dyDescent="0.3">
      <c r="A48897" t="s">
        <v>9</v>
      </c>
      <c r="B48897" t="s">
        <v>107</v>
      </c>
      <c r="C48897" s="1">
        <v>44039</v>
      </c>
      <c r="D48897">
        <v>354</v>
      </c>
      <c r="E48897">
        <v>7</v>
      </c>
      <c r="F48897">
        <v>328</v>
      </c>
      <c r="G48897">
        <v>19</v>
      </c>
      <c r="H48897" t="s">
        <v>15</v>
      </c>
      <c r="I48897" t="str">
        <f t="shared" si="763"/>
        <v/>
      </c>
    </row>
    <row r="48898" spans="1:9" x14ac:dyDescent="0.3">
      <c r="A48898" t="s">
        <v>9</v>
      </c>
      <c r="B48898" t="s">
        <v>108</v>
      </c>
      <c r="C48898" s="1">
        <v>44039</v>
      </c>
      <c r="D48898">
        <v>3200</v>
      </c>
      <c r="E48898">
        <v>54</v>
      </c>
      <c r="F48898">
        <v>829</v>
      </c>
      <c r="G48898">
        <v>2317</v>
      </c>
      <c r="H48898" t="s">
        <v>15</v>
      </c>
      <c r="I48898" t="str">
        <f t="shared" ref="I48898:I48961" si="764">IF(B48898=B48897,E48898-E48897, "")</f>
        <v/>
      </c>
    </row>
    <row r="48899" spans="1:9" x14ac:dyDescent="0.3">
      <c r="A48899" t="s">
        <v>9</v>
      </c>
      <c r="B48899" t="s">
        <v>109</v>
      </c>
      <c r="C48899" s="1">
        <v>44039</v>
      </c>
      <c r="D48899">
        <v>8844</v>
      </c>
      <c r="E48899">
        <v>208</v>
      </c>
      <c r="F48899">
        <v>5700</v>
      </c>
      <c r="G48899">
        <v>2936</v>
      </c>
      <c r="H48899" t="s">
        <v>15</v>
      </c>
      <c r="I48899" t="str">
        <f t="shared" si="764"/>
        <v/>
      </c>
    </row>
    <row r="48900" spans="1:9" x14ac:dyDescent="0.3">
      <c r="A48900" t="s">
        <v>9</v>
      </c>
      <c r="B48900" t="s">
        <v>110</v>
      </c>
      <c r="C48900" s="1">
        <v>44039</v>
      </c>
      <c r="D48900">
        <v>15841</v>
      </c>
      <c r="E48900">
        <v>115</v>
      </c>
      <c r="F48900">
        <v>3824</v>
      </c>
      <c r="G48900">
        <v>11902</v>
      </c>
      <c r="H48900" t="s">
        <v>19</v>
      </c>
      <c r="I48900" t="str">
        <f t="shared" si="764"/>
        <v/>
      </c>
    </row>
    <row r="48901" spans="1:9" x14ac:dyDescent="0.3">
      <c r="A48901" t="s">
        <v>9</v>
      </c>
      <c r="B48901" t="s">
        <v>111</v>
      </c>
      <c r="C48901" s="1">
        <v>44039</v>
      </c>
      <c r="D48901">
        <v>15655</v>
      </c>
      <c r="E48901">
        <v>96</v>
      </c>
      <c r="F48901">
        <v>10361</v>
      </c>
      <c r="G48901">
        <v>5198</v>
      </c>
      <c r="H48901" t="s">
        <v>15</v>
      </c>
      <c r="I48901" t="str">
        <f t="shared" si="764"/>
        <v/>
      </c>
    </row>
    <row r="48902" spans="1:9" x14ac:dyDescent="0.3">
      <c r="A48902" t="s">
        <v>9</v>
      </c>
      <c r="B48902" t="s">
        <v>112</v>
      </c>
      <c r="C48902" s="1">
        <v>44039</v>
      </c>
      <c r="D48902">
        <v>4881</v>
      </c>
      <c r="E48902">
        <v>139</v>
      </c>
      <c r="F48902">
        <v>3936</v>
      </c>
      <c r="G48902">
        <v>806</v>
      </c>
      <c r="H48902" t="s">
        <v>13</v>
      </c>
      <c r="I48902" t="str">
        <f t="shared" si="764"/>
        <v/>
      </c>
    </row>
    <row r="48903" spans="1:9" x14ac:dyDescent="0.3">
      <c r="A48903" t="s">
        <v>9</v>
      </c>
      <c r="B48903" t="s">
        <v>113</v>
      </c>
      <c r="C48903" s="1">
        <v>44039</v>
      </c>
      <c r="D48903">
        <v>2532</v>
      </c>
      <c r="E48903">
        <v>87</v>
      </c>
      <c r="F48903">
        <v>2351</v>
      </c>
      <c r="G48903">
        <v>94</v>
      </c>
      <c r="H48903" t="s">
        <v>19</v>
      </c>
      <c r="I48903" t="str">
        <f t="shared" si="764"/>
        <v/>
      </c>
    </row>
    <row r="48904" spans="1:9" x14ac:dyDescent="0.3">
      <c r="A48904" t="s">
        <v>9</v>
      </c>
      <c r="B48904" t="s">
        <v>114</v>
      </c>
      <c r="C48904" s="1">
        <v>44039</v>
      </c>
      <c r="D48904">
        <v>1060</v>
      </c>
      <c r="E48904">
        <v>19</v>
      </c>
      <c r="F48904">
        <v>852</v>
      </c>
      <c r="G48904">
        <v>189</v>
      </c>
      <c r="H48904" t="s">
        <v>13</v>
      </c>
      <c r="I48904" t="str">
        <f t="shared" si="764"/>
        <v/>
      </c>
    </row>
    <row r="48905" spans="1:9" x14ac:dyDescent="0.3">
      <c r="A48905" t="s">
        <v>9</v>
      </c>
      <c r="B48905" t="s">
        <v>115</v>
      </c>
      <c r="C48905" s="1">
        <v>44039</v>
      </c>
      <c r="D48905">
        <v>15516</v>
      </c>
      <c r="E48905">
        <v>373</v>
      </c>
      <c r="F48905">
        <v>11428</v>
      </c>
      <c r="G48905">
        <v>3715</v>
      </c>
      <c r="H48905" t="s">
        <v>13</v>
      </c>
      <c r="I48905" t="str">
        <f t="shared" si="764"/>
        <v/>
      </c>
    </row>
    <row r="48906" spans="1:9" x14ac:dyDescent="0.3">
      <c r="A48906" t="s">
        <v>117</v>
      </c>
      <c r="B48906" t="s">
        <v>116</v>
      </c>
      <c r="C48906" s="1">
        <v>44039</v>
      </c>
      <c r="D48906">
        <v>214</v>
      </c>
      <c r="E48906">
        <v>0</v>
      </c>
      <c r="F48906">
        <v>188</v>
      </c>
      <c r="G48906">
        <v>26</v>
      </c>
      <c r="H48906" t="s">
        <v>13</v>
      </c>
      <c r="I48906" t="str">
        <f t="shared" si="764"/>
        <v/>
      </c>
    </row>
    <row r="48907" spans="1:9" x14ac:dyDescent="0.3">
      <c r="A48907" t="s">
        <v>9</v>
      </c>
      <c r="B48907" t="s">
        <v>116</v>
      </c>
      <c r="C48907" s="1">
        <v>44039</v>
      </c>
      <c r="D48907">
        <v>13547</v>
      </c>
      <c r="E48907">
        <v>613</v>
      </c>
      <c r="F48907">
        <v>12417</v>
      </c>
      <c r="G48907">
        <v>517</v>
      </c>
      <c r="H48907" t="s">
        <v>13</v>
      </c>
      <c r="I48907">
        <f t="shared" si="764"/>
        <v>613</v>
      </c>
    </row>
    <row r="48908" spans="1:9" x14ac:dyDescent="0.3">
      <c r="A48908" t="s">
        <v>9</v>
      </c>
      <c r="B48908" t="s">
        <v>118</v>
      </c>
      <c r="C48908" s="1">
        <v>44039</v>
      </c>
      <c r="D48908">
        <v>5059</v>
      </c>
      <c r="E48908">
        <v>58</v>
      </c>
      <c r="F48908">
        <v>4977</v>
      </c>
      <c r="G48908">
        <v>24</v>
      </c>
      <c r="H48908" t="s">
        <v>11</v>
      </c>
      <c r="I48908" t="str">
        <f t="shared" si="764"/>
        <v/>
      </c>
    </row>
    <row r="48909" spans="1:9" x14ac:dyDescent="0.3">
      <c r="A48909" t="s">
        <v>9</v>
      </c>
      <c r="B48909" t="s">
        <v>119</v>
      </c>
      <c r="C48909" s="1">
        <v>44039</v>
      </c>
      <c r="D48909">
        <v>18</v>
      </c>
      <c r="E48909">
        <v>0</v>
      </c>
      <c r="F48909">
        <v>18</v>
      </c>
      <c r="G48909">
        <v>0</v>
      </c>
      <c r="H48909" t="s">
        <v>19</v>
      </c>
      <c r="I48909" t="str">
        <f t="shared" si="764"/>
        <v/>
      </c>
    </row>
    <row r="48910" spans="1:9" x14ac:dyDescent="0.3">
      <c r="A48910" t="s">
        <v>9</v>
      </c>
      <c r="B48910" t="s">
        <v>120</v>
      </c>
      <c r="C48910" s="1">
        <v>44039</v>
      </c>
      <c r="D48910">
        <v>64156</v>
      </c>
      <c r="E48910">
        <v>1083</v>
      </c>
      <c r="F48910">
        <v>30204</v>
      </c>
      <c r="G48910">
        <v>32869</v>
      </c>
      <c r="H48910" t="s">
        <v>19</v>
      </c>
      <c r="I48910" t="str">
        <f t="shared" si="764"/>
        <v/>
      </c>
    </row>
    <row r="48911" spans="1:9" x14ac:dyDescent="0.3">
      <c r="A48911" t="s">
        <v>9</v>
      </c>
      <c r="B48911" t="s">
        <v>121</v>
      </c>
      <c r="C48911" s="1">
        <v>44039</v>
      </c>
      <c r="D48911">
        <v>81161</v>
      </c>
      <c r="E48911">
        <v>5532</v>
      </c>
      <c r="F48911">
        <v>34896</v>
      </c>
      <c r="G48911">
        <v>40733</v>
      </c>
      <c r="H48911" t="s">
        <v>19</v>
      </c>
      <c r="I48911" t="str">
        <f t="shared" si="764"/>
        <v/>
      </c>
    </row>
    <row r="48912" spans="1:9" x14ac:dyDescent="0.3">
      <c r="A48912" t="s">
        <v>9</v>
      </c>
      <c r="B48912" t="s">
        <v>122</v>
      </c>
      <c r="C48912" s="1">
        <v>44039</v>
      </c>
      <c r="D48912">
        <v>92482</v>
      </c>
      <c r="E48912">
        <v>4652</v>
      </c>
      <c r="F48912">
        <v>34838</v>
      </c>
      <c r="G48912">
        <v>52992</v>
      </c>
      <c r="H48912" t="s">
        <v>11</v>
      </c>
      <c r="I48912" t="str">
        <f t="shared" si="764"/>
        <v/>
      </c>
    </row>
    <row r="48913" spans="1:9" x14ac:dyDescent="0.3">
      <c r="A48913" t="s">
        <v>9</v>
      </c>
      <c r="B48913" t="s">
        <v>123</v>
      </c>
      <c r="C48913" s="1">
        <v>44039</v>
      </c>
      <c r="D48913">
        <v>15035</v>
      </c>
      <c r="E48913">
        <v>408</v>
      </c>
      <c r="F48913">
        <v>7778</v>
      </c>
      <c r="G48913">
        <v>6849</v>
      </c>
      <c r="H48913" t="s">
        <v>19</v>
      </c>
      <c r="I48913" t="str">
        <f t="shared" si="764"/>
        <v/>
      </c>
    </row>
    <row r="48914" spans="1:9" x14ac:dyDescent="0.3">
      <c r="A48914" t="s">
        <v>9</v>
      </c>
      <c r="B48914" t="s">
        <v>124</v>
      </c>
      <c r="C48914" s="1">
        <v>44039</v>
      </c>
      <c r="D48914">
        <v>3071</v>
      </c>
      <c r="E48914">
        <v>51</v>
      </c>
      <c r="F48914">
        <v>842</v>
      </c>
      <c r="G48914">
        <v>2178</v>
      </c>
      <c r="H48914" t="s">
        <v>15</v>
      </c>
      <c r="I48914" t="str">
        <f t="shared" si="764"/>
        <v/>
      </c>
    </row>
    <row r="48915" spans="1:9" x14ac:dyDescent="0.3">
      <c r="A48915" t="s">
        <v>9</v>
      </c>
      <c r="B48915" t="s">
        <v>125</v>
      </c>
      <c r="C48915" s="1">
        <v>44039</v>
      </c>
      <c r="D48915">
        <v>265</v>
      </c>
      <c r="E48915">
        <v>0</v>
      </c>
      <c r="F48915">
        <v>191</v>
      </c>
      <c r="G48915">
        <v>74</v>
      </c>
      <c r="H48915" t="s">
        <v>15</v>
      </c>
      <c r="I48915" t="str">
        <f t="shared" si="764"/>
        <v/>
      </c>
    </row>
    <row r="48916" spans="1:9" x14ac:dyDescent="0.3">
      <c r="A48916" t="s">
        <v>9</v>
      </c>
      <c r="B48916" t="s">
        <v>126</v>
      </c>
      <c r="C48916" s="1">
        <v>44039</v>
      </c>
      <c r="D48916">
        <v>2034</v>
      </c>
      <c r="E48916">
        <v>69</v>
      </c>
      <c r="F48916">
        <v>1923</v>
      </c>
      <c r="G48916">
        <v>42</v>
      </c>
      <c r="H48916" t="s">
        <v>13</v>
      </c>
      <c r="I48916" t="str">
        <f t="shared" si="764"/>
        <v/>
      </c>
    </row>
    <row r="48917" spans="1:9" x14ac:dyDescent="0.3">
      <c r="A48917" t="s">
        <v>9</v>
      </c>
      <c r="B48917" t="s">
        <v>127</v>
      </c>
      <c r="C48917" s="1">
        <v>44039</v>
      </c>
      <c r="D48917">
        <v>2316</v>
      </c>
      <c r="E48917">
        <v>34</v>
      </c>
      <c r="F48917">
        <v>1025</v>
      </c>
      <c r="G48917">
        <v>1257</v>
      </c>
      <c r="H48917" t="s">
        <v>15</v>
      </c>
      <c r="I48917" t="str">
        <f t="shared" si="764"/>
        <v/>
      </c>
    </row>
    <row r="48918" spans="1:9" x14ac:dyDescent="0.3">
      <c r="A48918" t="s">
        <v>9</v>
      </c>
      <c r="B48918" t="s">
        <v>128</v>
      </c>
      <c r="C48918" s="1">
        <v>44039</v>
      </c>
      <c r="D48918">
        <v>14547</v>
      </c>
      <c r="E48918">
        <v>228</v>
      </c>
      <c r="F48918">
        <v>6386</v>
      </c>
      <c r="G48918">
        <v>7933</v>
      </c>
      <c r="H48918" t="s">
        <v>15</v>
      </c>
      <c r="I48918" t="str">
        <f t="shared" si="764"/>
        <v/>
      </c>
    </row>
    <row r="48919" spans="1:9" x14ac:dyDescent="0.3">
      <c r="A48919" t="s">
        <v>9</v>
      </c>
      <c r="B48919" t="s">
        <v>129</v>
      </c>
      <c r="C48919" s="1">
        <v>44039</v>
      </c>
      <c r="D48919">
        <v>27</v>
      </c>
      <c r="E48919">
        <v>0</v>
      </c>
      <c r="F48919">
        <v>18</v>
      </c>
      <c r="G48919">
        <v>9</v>
      </c>
      <c r="H48919" t="s">
        <v>24</v>
      </c>
      <c r="I48919" t="str">
        <f t="shared" si="764"/>
        <v/>
      </c>
    </row>
    <row r="48920" spans="1:9" x14ac:dyDescent="0.3">
      <c r="A48920" t="s">
        <v>9</v>
      </c>
      <c r="B48920" t="s">
        <v>130</v>
      </c>
      <c r="C48920" s="1">
        <v>44039</v>
      </c>
      <c r="D48920">
        <v>7398</v>
      </c>
      <c r="E48920">
        <v>329</v>
      </c>
      <c r="F48920">
        <v>6920</v>
      </c>
      <c r="G48920">
        <v>149</v>
      </c>
      <c r="H48920" t="s">
        <v>13</v>
      </c>
      <c r="I48920" t="str">
        <f t="shared" si="764"/>
        <v/>
      </c>
    </row>
    <row r="48921" spans="1:9" x14ac:dyDescent="0.3">
      <c r="A48921" t="s">
        <v>141</v>
      </c>
      <c r="B48921" t="s">
        <v>131</v>
      </c>
      <c r="C48921" s="1">
        <v>44039</v>
      </c>
      <c r="D48921">
        <v>4</v>
      </c>
      <c r="E48921">
        <v>0</v>
      </c>
      <c r="F48921">
        <v>1</v>
      </c>
      <c r="G48921">
        <v>3</v>
      </c>
      <c r="H48921" t="s">
        <v>13</v>
      </c>
      <c r="I48921" t="str">
        <f t="shared" si="764"/>
        <v/>
      </c>
    </row>
    <row r="48922" spans="1:9" x14ac:dyDescent="0.3">
      <c r="A48922" t="s">
        <v>138</v>
      </c>
      <c r="B48922" t="s">
        <v>131</v>
      </c>
      <c r="C48922" s="1">
        <v>44039</v>
      </c>
      <c r="D48922">
        <v>7</v>
      </c>
      <c r="E48922">
        <v>0</v>
      </c>
      <c r="F48922">
        <v>6</v>
      </c>
      <c r="G48922">
        <v>1</v>
      </c>
      <c r="H48922" t="s">
        <v>13</v>
      </c>
      <c r="I48922">
        <f t="shared" si="764"/>
        <v>0</v>
      </c>
    </row>
    <row r="48923" spans="1:9" x14ac:dyDescent="0.3">
      <c r="A48923" t="s">
        <v>133</v>
      </c>
      <c r="B48923" t="s">
        <v>131</v>
      </c>
      <c r="C48923" s="1">
        <v>44039</v>
      </c>
      <c r="D48923">
        <v>62</v>
      </c>
      <c r="E48923">
        <v>0</v>
      </c>
      <c r="F48923">
        <v>60</v>
      </c>
      <c r="G48923">
        <v>2</v>
      </c>
      <c r="H48923" t="s">
        <v>13</v>
      </c>
      <c r="I48923">
        <f t="shared" si="764"/>
        <v>0</v>
      </c>
    </row>
    <row r="48924" spans="1:9" x14ac:dyDescent="0.3">
      <c r="A48924" t="s">
        <v>136</v>
      </c>
      <c r="B48924" t="s">
        <v>131</v>
      </c>
      <c r="C48924" s="1">
        <v>44039</v>
      </c>
      <c r="D48924">
        <v>22</v>
      </c>
      <c r="E48924">
        <v>0</v>
      </c>
      <c r="F48924">
        <v>22</v>
      </c>
      <c r="G48924">
        <v>0</v>
      </c>
      <c r="H48924" t="s">
        <v>13</v>
      </c>
      <c r="I48924">
        <f t="shared" si="764"/>
        <v>0</v>
      </c>
    </row>
    <row r="48925" spans="1:9" x14ac:dyDescent="0.3">
      <c r="A48925" t="s">
        <v>132</v>
      </c>
      <c r="B48925" t="s">
        <v>131</v>
      </c>
      <c r="C48925" s="1">
        <v>44039</v>
      </c>
      <c r="D48925">
        <v>7514</v>
      </c>
      <c r="E48925">
        <v>42</v>
      </c>
      <c r="F48925">
        <v>6047</v>
      </c>
      <c r="G48925">
        <v>1425</v>
      </c>
      <c r="H48925" t="s">
        <v>13</v>
      </c>
      <c r="I48925">
        <f t="shared" si="764"/>
        <v>42</v>
      </c>
    </row>
    <row r="48926" spans="1:9" x14ac:dyDescent="0.3">
      <c r="A48926" t="s">
        <v>137</v>
      </c>
      <c r="B48926" t="s">
        <v>131</v>
      </c>
      <c r="C48926" s="1">
        <v>44039</v>
      </c>
      <c r="D48926">
        <v>657</v>
      </c>
      <c r="E48926">
        <v>4</v>
      </c>
      <c r="F48926">
        <v>592</v>
      </c>
      <c r="G48926">
        <v>61</v>
      </c>
      <c r="H48926" t="s">
        <v>13</v>
      </c>
      <c r="I48926">
        <f t="shared" si="764"/>
        <v>-38</v>
      </c>
    </row>
    <row r="48927" spans="1:9" x14ac:dyDescent="0.3">
      <c r="A48927" t="s">
        <v>140</v>
      </c>
      <c r="B48927" t="s">
        <v>131</v>
      </c>
      <c r="C48927" s="1">
        <v>44039</v>
      </c>
      <c r="D48927">
        <v>269</v>
      </c>
      <c r="E48927">
        <v>15</v>
      </c>
      <c r="F48927">
        <v>98</v>
      </c>
      <c r="G48927">
        <v>156</v>
      </c>
      <c r="H48927" t="s">
        <v>13</v>
      </c>
      <c r="I48927">
        <f t="shared" si="764"/>
        <v>11</v>
      </c>
    </row>
    <row r="48928" spans="1:9" x14ac:dyDescent="0.3">
      <c r="A48928" t="s">
        <v>135</v>
      </c>
      <c r="B48928" t="s">
        <v>131</v>
      </c>
      <c r="C48928" s="1">
        <v>44039</v>
      </c>
      <c r="D48928">
        <v>2900</v>
      </c>
      <c r="E48928">
        <v>38</v>
      </c>
      <c r="F48928">
        <v>2672</v>
      </c>
      <c r="G48928">
        <v>190</v>
      </c>
      <c r="H48928" t="s">
        <v>13</v>
      </c>
      <c r="I48928">
        <f t="shared" si="764"/>
        <v>23</v>
      </c>
    </row>
    <row r="48929" spans="1:9" x14ac:dyDescent="0.3">
      <c r="A48929" t="s">
        <v>139</v>
      </c>
      <c r="B48929" t="s">
        <v>131</v>
      </c>
      <c r="C48929" s="1">
        <v>44039</v>
      </c>
      <c r="D48929">
        <v>49</v>
      </c>
      <c r="E48929">
        <v>3</v>
      </c>
      <c r="F48929">
        <v>41</v>
      </c>
      <c r="G48929">
        <v>5</v>
      </c>
      <c r="H48929" t="s">
        <v>13</v>
      </c>
      <c r="I48929">
        <f t="shared" si="764"/>
        <v>-35</v>
      </c>
    </row>
    <row r="48930" spans="1:9" x14ac:dyDescent="0.3">
      <c r="A48930" t="s">
        <v>134</v>
      </c>
      <c r="B48930" t="s">
        <v>131</v>
      </c>
      <c r="C48930" s="1">
        <v>44039</v>
      </c>
      <c r="D48930">
        <v>203</v>
      </c>
      <c r="E48930">
        <v>14</v>
      </c>
      <c r="F48930">
        <v>176</v>
      </c>
      <c r="G48930">
        <v>13</v>
      </c>
      <c r="H48930" t="s">
        <v>13</v>
      </c>
      <c r="I48930">
        <f t="shared" si="764"/>
        <v>11</v>
      </c>
    </row>
    <row r="48931" spans="1:9" x14ac:dyDescent="0.3">
      <c r="A48931" t="s">
        <v>9</v>
      </c>
      <c r="B48931" t="s">
        <v>131</v>
      </c>
      <c r="C48931" s="1">
        <v>44039</v>
      </c>
      <c r="D48931">
        <v>208665</v>
      </c>
      <c r="E48931">
        <v>30096</v>
      </c>
      <c r="F48931">
        <v>71497</v>
      </c>
      <c r="G48931">
        <v>107072</v>
      </c>
      <c r="H48931" t="s">
        <v>13</v>
      </c>
      <c r="I48931">
        <f t="shared" si="764"/>
        <v>30082</v>
      </c>
    </row>
    <row r="48932" spans="1:9" x14ac:dyDescent="0.3">
      <c r="A48932" t="s">
        <v>9</v>
      </c>
      <c r="B48932" t="s">
        <v>142</v>
      </c>
      <c r="C48932" s="1">
        <v>44039</v>
      </c>
      <c r="D48932">
        <v>7189</v>
      </c>
      <c r="E48932">
        <v>49</v>
      </c>
      <c r="F48932">
        <v>4682</v>
      </c>
      <c r="G48932">
        <v>2458</v>
      </c>
      <c r="H48932" t="s">
        <v>15</v>
      </c>
      <c r="I48932" t="str">
        <f t="shared" si="764"/>
        <v/>
      </c>
    </row>
    <row r="48933" spans="1:9" x14ac:dyDescent="0.3">
      <c r="A48933" t="s">
        <v>9</v>
      </c>
      <c r="B48933" t="s">
        <v>143</v>
      </c>
      <c r="C48933" s="1">
        <v>44039</v>
      </c>
      <c r="D48933">
        <v>326</v>
      </c>
      <c r="E48933">
        <v>8</v>
      </c>
      <c r="F48933">
        <v>66</v>
      </c>
      <c r="G48933">
        <v>252</v>
      </c>
      <c r="H48933" t="s">
        <v>15</v>
      </c>
      <c r="I48933" t="str">
        <f t="shared" si="764"/>
        <v/>
      </c>
    </row>
    <row r="48934" spans="1:9" x14ac:dyDescent="0.3">
      <c r="A48934" t="s">
        <v>9</v>
      </c>
      <c r="B48934" t="s">
        <v>144</v>
      </c>
      <c r="C48934" s="1">
        <v>44039</v>
      </c>
      <c r="D48934">
        <v>1137</v>
      </c>
      <c r="E48934">
        <v>16</v>
      </c>
      <c r="F48934">
        <v>922</v>
      </c>
      <c r="G48934">
        <v>199</v>
      </c>
      <c r="H48934" t="s">
        <v>13</v>
      </c>
      <c r="I48934" t="str">
        <f t="shared" si="764"/>
        <v/>
      </c>
    </row>
    <row r="48935" spans="1:9" x14ac:dyDescent="0.3">
      <c r="A48935" t="s">
        <v>9</v>
      </c>
      <c r="B48935" t="s">
        <v>145</v>
      </c>
      <c r="C48935" s="1">
        <v>44039</v>
      </c>
      <c r="D48935">
        <v>207112</v>
      </c>
      <c r="E48935">
        <v>9125</v>
      </c>
      <c r="F48935">
        <v>190314</v>
      </c>
      <c r="G48935">
        <v>7673</v>
      </c>
      <c r="H48935" t="s">
        <v>13</v>
      </c>
      <c r="I48935" t="str">
        <f t="shared" si="764"/>
        <v/>
      </c>
    </row>
    <row r="48936" spans="1:9" x14ac:dyDescent="0.3">
      <c r="A48936" t="s">
        <v>9</v>
      </c>
      <c r="B48936" t="s">
        <v>146</v>
      </c>
      <c r="C48936" s="1">
        <v>44039</v>
      </c>
      <c r="D48936">
        <v>33624</v>
      </c>
      <c r="E48936">
        <v>168</v>
      </c>
      <c r="F48936">
        <v>29801</v>
      </c>
      <c r="G48936">
        <v>3655</v>
      </c>
      <c r="H48936" t="s">
        <v>15</v>
      </c>
      <c r="I48936" t="str">
        <f t="shared" si="764"/>
        <v/>
      </c>
    </row>
    <row r="48937" spans="1:9" x14ac:dyDescent="0.3">
      <c r="A48937" t="s">
        <v>9</v>
      </c>
      <c r="B48937" t="s">
        <v>147</v>
      </c>
      <c r="C48937" s="1">
        <v>44039</v>
      </c>
      <c r="D48937">
        <v>4227</v>
      </c>
      <c r="E48937">
        <v>202</v>
      </c>
      <c r="F48937">
        <v>1374</v>
      </c>
      <c r="G48937">
        <v>2651</v>
      </c>
      <c r="H48937" t="s">
        <v>13</v>
      </c>
      <c r="I48937" t="str">
        <f t="shared" si="764"/>
        <v/>
      </c>
    </row>
    <row r="48938" spans="1:9" x14ac:dyDescent="0.3">
      <c r="A48938" t="s">
        <v>148</v>
      </c>
      <c r="B48938" t="s">
        <v>148</v>
      </c>
      <c r="C48938" s="1">
        <v>44039</v>
      </c>
      <c r="D48938">
        <v>14</v>
      </c>
      <c r="E48938">
        <v>0</v>
      </c>
      <c r="F48938">
        <v>13</v>
      </c>
      <c r="G48938">
        <v>1</v>
      </c>
      <c r="H48938" t="s">
        <v>13</v>
      </c>
      <c r="I48938" t="str">
        <f t="shared" si="764"/>
        <v/>
      </c>
    </row>
    <row r="48939" spans="1:9" x14ac:dyDescent="0.3">
      <c r="A48939" t="s">
        <v>9</v>
      </c>
      <c r="B48939" t="s">
        <v>149</v>
      </c>
      <c r="C48939" s="1">
        <v>44039</v>
      </c>
      <c r="D48939">
        <v>23</v>
      </c>
      <c r="E48939">
        <v>0</v>
      </c>
      <c r="F48939">
        <v>23</v>
      </c>
      <c r="G48939">
        <v>0</v>
      </c>
      <c r="H48939" t="s">
        <v>19</v>
      </c>
      <c r="I48939" t="str">
        <f t="shared" si="764"/>
        <v/>
      </c>
    </row>
    <row r="48940" spans="1:9" x14ac:dyDescent="0.3">
      <c r="A48940" t="s">
        <v>9</v>
      </c>
      <c r="B48940" t="s">
        <v>150</v>
      </c>
      <c r="C48940" s="1">
        <v>44039</v>
      </c>
      <c r="D48940">
        <v>45309</v>
      </c>
      <c r="E48940">
        <v>1761</v>
      </c>
      <c r="F48940">
        <v>32455</v>
      </c>
      <c r="G48940">
        <v>11093</v>
      </c>
      <c r="H48940" t="s">
        <v>19</v>
      </c>
      <c r="I48940" t="str">
        <f t="shared" si="764"/>
        <v/>
      </c>
    </row>
    <row r="48941" spans="1:9" x14ac:dyDescent="0.3">
      <c r="A48941" t="s">
        <v>9</v>
      </c>
      <c r="B48941" t="s">
        <v>151</v>
      </c>
      <c r="C48941" s="1">
        <v>44039</v>
      </c>
      <c r="D48941">
        <v>7055</v>
      </c>
      <c r="E48941">
        <v>45</v>
      </c>
      <c r="F48941">
        <v>6257</v>
      </c>
      <c r="G48941">
        <v>753</v>
      </c>
      <c r="H48941" t="s">
        <v>15</v>
      </c>
      <c r="I48941" t="str">
        <f t="shared" si="764"/>
        <v/>
      </c>
    </row>
    <row r="48942" spans="1:9" x14ac:dyDescent="0.3">
      <c r="A48942" t="s">
        <v>9</v>
      </c>
      <c r="B48942" t="s">
        <v>152</v>
      </c>
      <c r="C48942" s="1">
        <v>44039</v>
      </c>
      <c r="D48942">
        <v>1954</v>
      </c>
      <c r="E48942">
        <v>26</v>
      </c>
      <c r="F48942">
        <v>803</v>
      </c>
      <c r="G48942">
        <v>1125</v>
      </c>
      <c r="H48942" t="s">
        <v>15</v>
      </c>
      <c r="I48942" t="str">
        <f t="shared" si="764"/>
        <v/>
      </c>
    </row>
    <row r="48943" spans="1:9" x14ac:dyDescent="0.3">
      <c r="A48943" t="s">
        <v>9</v>
      </c>
      <c r="B48943" t="s">
        <v>153</v>
      </c>
      <c r="C48943" s="1">
        <v>44039</v>
      </c>
      <c r="D48943">
        <v>389</v>
      </c>
      <c r="E48943">
        <v>20</v>
      </c>
      <c r="F48943">
        <v>181</v>
      </c>
      <c r="G48943">
        <v>188</v>
      </c>
      <c r="H48943" t="s">
        <v>19</v>
      </c>
      <c r="I48943" t="str">
        <f t="shared" si="764"/>
        <v/>
      </c>
    </row>
    <row r="48944" spans="1:9" x14ac:dyDescent="0.3">
      <c r="A48944" t="s">
        <v>9</v>
      </c>
      <c r="B48944" t="s">
        <v>154</v>
      </c>
      <c r="C48944" s="1">
        <v>44039</v>
      </c>
      <c r="D48944">
        <v>7340</v>
      </c>
      <c r="E48944">
        <v>158</v>
      </c>
      <c r="F48944">
        <v>4365</v>
      </c>
      <c r="G48944">
        <v>2817</v>
      </c>
      <c r="H48944" t="s">
        <v>19</v>
      </c>
      <c r="I48944" t="str">
        <f t="shared" si="764"/>
        <v/>
      </c>
    </row>
    <row r="48945" spans="1:9" x14ac:dyDescent="0.3">
      <c r="A48945" t="s">
        <v>9</v>
      </c>
      <c r="B48945" t="s">
        <v>155</v>
      </c>
      <c r="C48945" s="1">
        <v>44039</v>
      </c>
      <c r="D48945">
        <v>12</v>
      </c>
      <c r="E48945">
        <v>0</v>
      </c>
      <c r="F48945">
        <v>12</v>
      </c>
      <c r="G48945">
        <v>0</v>
      </c>
      <c r="H48945" t="s">
        <v>13</v>
      </c>
      <c r="I48945" t="str">
        <f t="shared" si="764"/>
        <v/>
      </c>
    </row>
    <row r="48946" spans="1:9" x14ac:dyDescent="0.3">
      <c r="A48946" t="s">
        <v>9</v>
      </c>
      <c r="B48946" t="s">
        <v>156</v>
      </c>
      <c r="C48946" s="1">
        <v>44039</v>
      </c>
      <c r="D48946">
        <v>39741</v>
      </c>
      <c r="E48946">
        <v>1166</v>
      </c>
      <c r="F48946">
        <v>5039</v>
      </c>
      <c r="G48946">
        <v>33536</v>
      </c>
      <c r="H48946" t="s">
        <v>19</v>
      </c>
      <c r="I48946" t="str">
        <f t="shared" si="764"/>
        <v/>
      </c>
    </row>
    <row r="48947" spans="1:9" x14ac:dyDescent="0.3">
      <c r="A48947" t="s">
        <v>9</v>
      </c>
      <c r="B48947" t="s">
        <v>157</v>
      </c>
      <c r="C48947" s="1">
        <v>44039</v>
      </c>
      <c r="D48947">
        <v>4448</v>
      </c>
      <c r="E48947">
        <v>596</v>
      </c>
      <c r="F48947">
        <v>3329</v>
      </c>
      <c r="G48947">
        <v>523</v>
      </c>
      <c r="H48947" t="s">
        <v>13</v>
      </c>
      <c r="I48947" t="str">
        <f t="shared" si="764"/>
        <v/>
      </c>
    </row>
    <row r="48948" spans="1:9" x14ac:dyDescent="0.3">
      <c r="A48948" t="s">
        <v>9</v>
      </c>
      <c r="B48948" t="s">
        <v>158</v>
      </c>
      <c r="C48948" s="1">
        <v>44039</v>
      </c>
      <c r="D48948">
        <v>1854</v>
      </c>
      <c r="E48948">
        <v>10</v>
      </c>
      <c r="F48948">
        <v>1823</v>
      </c>
      <c r="G48948">
        <v>21</v>
      </c>
      <c r="H48948" t="s">
        <v>13</v>
      </c>
      <c r="I48948" t="str">
        <f t="shared" si="764"/>
        <v/>
      </c>
    </row>
    <row r="48949" spans="1:9" x14ac:dyDescent="0.3">
      <c r="A48949" t="s">
        <v>9</v>
      </c>
      <c r="B48949" t="s">
        <v>159</v>
      </c>
      <c r="C48949" s="1">
        <v>44039</v>
      </c>
      <c r="D48949">
        <v>1480073</v>
      </c>
      <c r="E48949">
        <v>33408</v>
      </c>
      <c r="F48949">
        <v>951166</v>
      </c>
      <c r="G48949">
        <v>495499</v>
      </c>
      <c r="H48949" t="s">
        <v>37</v>
      </c>
      <c r="I48949" t="str">
        <f t="shared" si="764"/>
        <v/>
      </c>
    </row>
    <row r="48950" spans="1:9" x14ac:dyDescent="0.3">
      <c r="A48950" t="s">
        <v>9</v>
      </c>
      <c r="B48950" t="s">
        <v>160</v>
      </c>
      <c r="C48950" s="1">
        <v>44039</v>
      </c>
      <c r="D48950">
        <v>100303</v>
      </c>
      <c r="E48950">
        <v>4838</v>
      </c>
      <c r="F48950">
        <v>58173</v>
      </c>
      <c r="G48950">
        <v>37292</v>
      </c>
      <c r="H48950" t="s">
        <v>37</v>
      </c>
      <c r="I48950" t="str">
        <f t="shared" si="764"/>
        <v/>
      </c>
    </row>
    <row r="48951" spans="1:9" x14ac:dyDescent="0.3">
      <c r="A48951" t="s">
        <v>9</v>
      </c>
      <c r="B48951" t="s">
        <v>161</v>
      </c>
      <c r="C48951" s="1">
        <v>44039</v>
      </c>
      <c r="D48951">
        <v>293606</v>
      </c>
      <c r="E48951">
        <v>15912</v>
      </c>
      <c r="F48951">
        <v>255144</v>
      </c>
      <c r="G48951">
        <v>22550</v>
      </c>
      <c r="H48951" t="s">
        <v>11</v>
      </c>
      <c r="I48951" t="str">
        <f t="shared" si="764"/>
        <v/>
      </c>
    </row>
    <row r="48952" spans="1:9" x14ac:dyDescent="0.3">
      <c r="A48952" t="s">
        <v>9</v>
      </c>
      <c r="B48952" t="s">
        <v>162</v>
      </c>
      <c r="C48952" s="1">
        <v>44039</v>
      </c>
      <c r="D48952">
        <v>112585</v>
      </c>
      <c r="E48952">
        <v>4458</v>
      </c>
      <c r="F48952">
        <v>77144</v>
      </c>
      <c r="G48952">
        <v>30983</v>
      </c>
      <c r="H48952" t="s">
        <v>11</v>
      </c>
      <c r="I48952" t="str">
        <f t="shared" si="764"/>
        <v/>
      </c>
    </row>
    <row r="48953" spans="1:9" x14ac:dyDescent="0.3">
      <c r="A48953" t="s">
        <v>9</v>
      </c>
      <c r="B48953" t="s">
        <v>163</v>
      </c>
      <c r="C48953" s="1">
        <v>44039</v>
      </c>
      <c r="D48953">
        <v>25892</v>
      </c>
      <c r="E48953">
        <v>1764</v>
      </c>
      <c r="F48953">
        <v>23364</v>
      </c>
      <c r="G48953">
        <v>764</v>
      </c>
      <c r="H48953" t="s">
        <v>13</v>
      </c>
      <c r="I48953" t="str">
        <f t="shared" si="764"/>
        <v/>
      </c>
    </row>
    <row r="48954" spans="1:9" x14ac:dyDescent="0.3">
      <c r="A48954" t="s">
        <v>9</v>
      </c>
      <c r="B48954" t="s">
        <v>164</v>
      </c>
      <c r="C48954" s="1">
        <v>44039</v>
      </c>
      <c r="D48954">
        <v>63985</v>
      </c>
      <c r="E48954">
        <v>474</v>
      </c>
      <c r="F48954">
        <v>27133</v>
      </c>
      <c r="G48954">
        <v>36378</v>
      </c>
      <c r="H48954" t="s">
        <v>13</v>
      </c>
      <c r="I48954" t="str">
        <f t="shared" si="764"/>
        <v/>
      </c>
    </row>
    <row r="48955" spans="1:9" x14ac:dyDescent="0.3">
      <c r="A48955" t="s">
        <v>9</v>
      </c>
      <c r="B48955" t="s">
        <v>165</v>
      </c>
      <c r="C48955" s="1">
        <v>44039</v>
      </c>
      <c r="D48955">
        <v>246286</v>
      </c>
      <c r="E48955">
        <v>35112</v>
      </c>
      <c r="F48955">
        <v>198593</v>
      </c>
      <c r="G48955">
        <v>12581</v>
      </c>
      <c r="H48955" t="s">
        <v>13</v>
      </c>
      <c r="I48955" t="str">
        <f t="shared" si="764"/>
        <v/>
      </c>
    </row>
    <row r="48956" spans="1:9" x14ac:dyDescent="0.3">
      <c r="A48956" t="s">
        <v>9</v>
      </c>
      <c r="B48956" t="s">
        <v>166</v>
      </c>
      <c r="C48956" s="1">
        <v>44039</v>
      </c>
      <c r="D48956">
        <v>853</v>
      </c>
      <c r="E48956">
        <v>10</v>
      </c>
      <c r="F48956">
        <v>714</v>
      </c>
      <c r="G48956">
        <v>129</v>
      </c>
      <c r="H48956" t="s">
        <v>19</v>
      </c>
      <c r="I48956" t="str">
        <f t="shared" si="764"/>
        <v/>
      </c>
    </row>
    <row r="48957" spans="1:9" x14ac:dyDescent="0.3">
      <c r="A48957" t="s">
        <v>9</v>
      </c>
      <c r="B48957" t="s">
        <v>167</v>
      </c>
      <c r="C48957" s="1">
        <v>44039</v>
      </c>
      <c r="D48957">
        <v>31142</v>
      </c>
      <c r="E48957">
        <v>998</v>
      </c>
      <c r="F48957">
        <v>21970</v>
      </c>
      <c r="G48957">
        <v>8174</v>
      </c>
      <c r="H48957" t="s">
        <v>24</v>
      </c>
      <c r="I48957" t="str">
        <f t="shared" si="764"/>
        <v/>
      </c>
    </row>
    <row r="48958" spans="1:9" x14ac:dyDescent="0.3">
      <c r="A48958" t="s">
        <v>9</v>
      </c>
      <c r="B48958" t="s">
        <v>168</v>
      </c>
      <c r="C48958" s="1">
        <v>44039</v>
      </c>
      <c r="D48958">
        <v>1176</v>
      </c>
      <c r="E48958">
        <v>11</v>
      </c>
      <c r="F48958">
        <v>1041</v>
      </c>
      <c r="G48958">
        <v>124</v>
      </c>
      <c r="H48958" t="s">
        <v>11</v>
      </c>
      <c r="I48958" t="str">
        <f t="shared" si="764"/>
        <v/>
      </c>
    </row>
    <row r="48959" spans="1:9" x14ac:dyDescent="0.3">
      <c r="A48959" t="s">
        <v>9</v>
      </c>
      <c r="B48959" t="s">
        <v>169</v>
      </c>
      <c r="C48959" s="1">
        <v>44039</v>
      </c>
      <c r="D48959">
        <v>84648</v>
      </c>
      <c r="E48959">
        <v>585</v>
      </c>
      <c r="F48959">
        <v>54404</v>
      </c>
      <c r="G48959">
        <v>29659</v>
      </c>
      <c r="H48959" t="s">
        <v>13</v>
      </c>
      <c r="I48959" t="str">
        <f t="shared" si="764"/>
        <v/>
      </c>
    </row>
    <row r="48960" spans="1:9" x14ac:dyDescent="0.3">
      <c r="A48960" t="s">
        <v>9</v>
      </c>
      <c r="B48960" t="s">
        <v>170</v>
      </c>
      <c r="C48960" s="1">
        <v>44039</v>
      </c>
      <c r="D48960">
        <v>17975</v>
      </c>
      <c r="E48960">
        <v>285</v>
      </c>
      <c r="F48960">
        <v>7833</v>
      </c>
      <c r="G48960">
        <v>9857</v>
      </c>
      <c r="H48960" t="s">
        <v>15</v>
      </c>
      <c r="I48960" t="str">
        <f t="shared" si="764"/>
        <v/>
      </c>
    </row>
    <row r="48961" spans="1:9" x14ac:dyDescent="0.3">
      <c r="A48961" t="s">
        <v>9</v>
      </c>
      <c r="B48961" t="s">
        <v>171</v>
      </c>
      <c r="C48961" s="1">
        <v>44039</v>
      </c>
      <c r="D48961">
        <v>7413</v>
      </c>
      <c r="E48961">
        <v>185</v>
      </c>
      <c r="F48961">
        <v>4027</v>
      </c>
      <c r="G48961">
        <v>3201</v>
      </c>
      <c r="H48961" t="s">
        <v>13</v>
      </c>
      <c r="I48961" t="str">
        <f t="shared" si="764"/>
        <v/>
      </c>
    </row>
    <row r="48962" spans="1:9" x14ac:dyDescent="0.3">
      <c r="A48962" t="s">
        <v>9</v>
      </c>
      <c r="B48962" t="s">
        <v>172</v>
      </c>
      <c r="C48962" s="1">
        <v>44039</v>
      </c>
      <c r="D48962">
        <v>64379</v>
      </c>
      <c r="E48962">
        <v>438</v>
      </c>
      <c r="F48962">
        <v>55057</v>
      </c>
      <c r="G48962">
        <v>8884</v>
      </c>
      <c r="H48962" t="s">
        <v>11</v>
      </c>
      <c r="I48962" t="str">
        <f t="shared" ref="I48962:I49025" si="765">IF(B48962=B48961,E48962-E48961, "")</f>
        <v/>
      </c>
    </row>
    <row r="48963" spans="1:9" x14ac:dyDescent="0.3">
      <c r="A48963" t="s">
        <v>9</v>
      </c>
      <c r="B48963" t="s">
        <v>173</v>
      </c>
      <c r="C48963" s="1">
        <v>44039</v>
      </c>
      <c r="D48963">
        <v>33296</v>
      </c>
      <c r="E48963">
        <v>1301</v>
      </c>
      <c r="F48963">
        <v>21205</v>
      </c>
      <c r="G48963">
        <v>10790</v>
      </c>
      <c r="H48963" t="s">
        <v>13</v>
      </c>
      <c r="I48963" t="str">
        <f t="shared" si="765"/>
        <v/>
      </c>
    </row>
    <row r="48964" spans="1:9" x14ac:dyDescent="0.3">
      <c r="A48964" t="s">
        <v>9</v>
      </c>
      <c r="B48964" t="s">
        <v>174</v>
      </c>
      <c r="C48964" s="1">
        <v>44039</v>
      </c>
      <c r="D48964">
        <v>20</v>
      </c>
      <c r="E48964">
        <v>0</v>
      </c>
      <c r="F48964">
        <v>19</v>
      </c>
      <c r="G48964">
        <v>1</v>
      </c>
      <c r="H48964" t="s">
        <v>24</v>
      </c>
      <c r="I48964" t="str">
        <f t="shared" si="765"/>
        <v/>
      </c>
    </row>
    <row r="48965" spans="1:9" x14ac:dyDescent="0.3">
      <c r="A48965" t="s">
        <v>9</v>
      </c>
      <c r="B48965" t="s">
        <v>175</v>
      </c>
      <c r="C48965" s="1">
        <v>44039</v>
      </c>
      <c r="D48965">
        <v>1219</v>
      </c>
      <c r="E48965">
        <v>31</v>
      </c>
      <c r="F48965">
        <v>1045</v>
      </c>
      <c r="G48965">
        <v>143</v>
      </c>
      <c r="H48965" t="s">
        <v>13</v>
      </c>
      <c r="I48965" t="str">
        <f t="shared" si="765"/>
        <v/>
      </c>
    </row>
    <row r="48966" spans="1:9" x14ac:dyDescent="0.3">
      <c r="A48966" t="s">
        <v>9</v>
      </c>
      <c r="B48966" t="s">
        <v>176</v>
      </c>
      <c r="C48966" s="1">
        <v>44039</v>
      </c>
      <c r="D48966">
        <v>3882</v>
      </c>
      <c r="E48966">
        <v>51</v>
      </c>
      <c r="F48966">
        <v>1709</v>
      </c>
      <c r="G48966">
        <v>2122</v>
      </c>
      <c r="H48966" t="s">
        <v>11</v>
      </c>
      <c r="I48966" t="str">
        <f t="shared" si="765"/>
        <v/>
      </c>
    </row>
    <row r="48967" spans="1:9" x14ac:dyDescent="0.3">
      <c r="A48967" t="s">
        <v>9</v>
      </c>
      <c r="B48967" t="s">
        <v>177</v>
      </c>
      <c r="C48967" s="1">
        <v>44039</v>
      </c>
      <c r="D48967">
        <v>505</v>
      </c>
      <c r="E48967">
        <v>12</v>
      </c>
      <c r="F48967">
        <v>128</v>
      </c>
      <c r="G48967">
        <v>365</v>
      </c>
      <c r="H48967" t="s">
        <v>15</v>
      </c>
      <c r="I48967" t="str">
        <f t="shared" si="765"/>
        <v/>
      </c>
    </row>
    <row r="48968" spans="1:9" x14ac:dyDescent="0.3">
      <c r="A48968" t="s">
        <v>9</v>
      </c>
      <c r="B48968" t="s">
        <v>178</v>
      </c>
      <c r="C48968" s="1">
        <v>44039</v>
      </c>
      <c r="D48968">
        <v>1167</v>
      </c>
      <c r="E48968">
        <v>72</v>
      </c>
      <c r="F48968">
        <v>646</v>
      </c>
      <c r="G48968">
        <v>449</v>
      </c>
      <c r="H48968" t="s">
        <v>15</v>
      </c>
      <c r="I48968" t="str">
        <f t="shared" si="765"/>
        <v/>
      </c>
    </row>
    <row r="48969" spans="1:9" x14ac:dyDescent="0.3">
      <c r="A48969" t="s">
        <v>9</v>
      </c>
      <c r="B48969" t="s">
        <v>179</v>
      </c>
      <c r="C48969" s="1">
        <v>44039</v>
      </c>
      <c r="D48969">
        <v>2827</v>
      </c>
      <c r="E48969">
        <v>64</v>
      </c>
      <c r="F48969">
        <v>577</v>
      </c>
      <c r="G48969">
        <v>2186</v>
      </c>
      <c r="H48969" t="s">
        <v>11</v>
      </c>
      <c r="I48969" t="str">
        <f t="shared" si="765"/>
        <v/>
      </c>
    </row>
    <row r="48970" spans="1:9" x14ac:dyDescent="0.3">
      <c r="A48970" t="s">
        <v>9</v>
      </c>
      <c r="B48970" t="s">
        <v>180</v>
      </c>
      <c r="C48970" s="1">
        <v>44039</v>
      </c>
      <c r="D48970">
        <v>86</v>
      </c>
      <c r="E48970">
        <v>1</v>
      </c>
      <c r="F48970">
        <v>81</v>
      </c>
      <c r="G48970">
        <v>4</v>
      </c>
      <c r="H48970" t="s">
        <v>13</v>
      </c>
      <c r="I48970" t="str">
        <f t="shared" si="765"/>
        <v/>
      </c>
    </row>
    <row r="48971" spans="1:9" x14ac:dyDescent="0.3">
      <c r="A48971" t="s">
        <v>9</v>
      </c>
      <c r="B48971" t="s">
        <v>181</v>
      </c>
      <c r="C48971" s="1">
        <v>44039</v>
      </c>
      <c r="D48971">
        <v>2019</v>
      </c>
      <c r="E48971">
        <v>80</v>
      </c>
      <c r="F48971">
        <v>1620</v>
      </c>
      <c r="G48971">
        <v>319</v>
      </c>
      <c r="H48971" t="s">
        <v>13</v>
      </c>
      <c r="I48971" t="str">
        <f t="shared" si="765"/>
        <v/>
      </c>
    </row>
    <row r="48972" spans="1:9" x14ac:dyDescent="0.3">
      <c r="A48972" t="s">
        <v>9</v>
      </c>
      <c r="B48972" t="s">
        <v>182</v>
      </c>
      <c r="C48972" s="1">
        <v>44039</v>
      </c>
      <c r="D48972">
        <v>6321</v>
      </c>
      <c r="E48972">
        <v>112</v>
      </c>
      <c r="F48972">
        <v>4825</v>
      </c>
      <c r="G48972">
        <v>1384</v>
      </c>
      <c r="H48972" t="s">
        <v>13</v>
      </c>
      <c r="I48972" t="str">
        <f t="shared" si="765"/>
        <v/>
      </c>
    </row>
    <row r="48973" spans="1:9" x14ac:dyDescent="0.3">
      <c r="A48973" t="s">
        <v>9</v>
      </c>
      <c r="B48973" t="s">
        <v>183</v>
      </c>
      <c r="C48973" s="1">
        <v>44039</v>
      </c>
      <c r="D48973">
        <v>9690</v>
      </c>
      <c r="E48973">
        <v>91</v>
      </c>
      <c r="F48973">
        <v>6260</v>
      </c>
      <c r="G48973">
        <v>3339</v>
      </c>
      <c r="H48973" t="s">
        <v>15</v>
      </c>
      <c r="I48973" t="str">
        <f t="shared" si="765"/>
        <v/>
      </c>
    </row>
    <row r="48974" spans="1:9" x14ac:dyDescent="0.3">
      <c r="A48974" t="s">
        <v>9</v>
      </c>
      <c r="B48974" t="s">
        <v>184</v>
      </c>
      <c r="C48974" s="1">
        <v>44039</v>
      </c>
      <c r="D48974">
        <v>3664</v>
      </c>
      <c r="E48974">
        <v>99</v>
      </c>
      <c r="F48974">
        <v>1645</v>
      </c>
      <c r="G48974">
        <v>1920</v>
      </c>
      <c r="H48974" t="s">
        <v>15</v>
      </c>
      <c r="I48974" t="str">
        <f t="shared" si="765"/>
        <v/>
      </c>
    </row>
    <row r="48975" spans="1:9" x14ac:dyDescent="0.3">
      <c r="A48975" t="s">
        <v>9</v>
      </c>
      <c r="B48975" t="s">
        <v>185</v>
      </c>
      <c r="C48975" s="1">
        <v>44039</v>
      </c>
      <c r="D48975">
        <v>8904</v>
      </c>
      <c r="E48975">
        <v>124</v>
      </c>
      <c r="F48975">
        <v>8601</v>
      </c>
      <c r="G48975">
        <v>179</v>
      </c>
      <c r="H48975" t="s">
        <v>24</v>
      </c>
      <c r="I48975" t="str">
        <f t="shared" si="765"/>
        <v/>
      </c>
    </row>
    <row r="48976" spans="1:9" x14ac:dyDescent="0.3">
      <c r="A48976" t="s">
        <v>9</v>
      </c>
      <c r="B48976" t="s">
        <v>186</v>
      </c>
      <c r="C48976" s="1">
        <v>44039</v>
      </c>
      <c r="D48976">
        <v>3369</v>
      </c>
      <c r="E48976">
        <v>15</v>
      </c>
      <c r="F48976">
        <v>2547</v>
      </c>
      <c r="G48976">
        <v>807</v>
      </c>
      <c r="H48976" t="s">
        <v>37</v>
      </c>
      <c r="I48976" t="str">
        <f t="shared" si="765"/>
        <v/>
      </c>
    </row>
    <row r="48977" spans="1:9" x14ac:dyDescent="0.3">
      <c r="A48977" t="s">
        <v>9</v>
      </c>
      <c r="B48977" t="s">
        <v>187</v>
      </c>
      <c r="C48977" s="1">
        <v>44039</v>
      </c>
      <c r="D48977">
        <v>2513</v>
      </c>
      <c r="E48977">
        <v>124</v>
      </c>
      <c r="F48977">
        <v>1913</v>
      </c>
      <c r="G48977">
        <v>476</v>
      </c>
      <c r="H48977" t="s">
        <v>15</v>
      </c>
      <c r="I48977" t="str">
        <f t="shared" si="765"/>
        <v/>
      </c>
    </row>
    <row r="48978" spans="1:9" x14ac:dyDescent="0.3">
      <c r="A48978" t="s">
        <v>9</v>
      </c>
      <c r="B48978" t="s">
        <v>188</v>
      </c>
      <c r="C48978" s="1">
        <v>44039</v>
      </c>
      <c r="D48978">
        <v>701</v>
      </c>
      <c r="E48978">
        <v>9</v>
      </c>
      <c r="F48978">
        <v>665</v>
      </c>
      <c r="G48978">
        <v>27</v>
      </c>
      <c r="H48978" t="s">
        <v>13</v>
      </c>
      <c r="I48978" t="str">
        <f t="shared" si="765"/>
        <v/>
      </c>
    </row>
    <row r="48979" spans="1:9" x14ac:dyDescent="0.3">
      <c r="A48979" t="s">
        <v>9</v>
      </c>
      <c r="B48979" t="s">
        <v>189</v>
      </c>
      <c r="C48979" s="1">
        <v>44039</v>
      </c>
      <c r="D48979">
        <v>6208</v>
      </c>
      <c r="E48979">
        <v>156</v>
      </c>
      <c r="F48979">
        <v>4653</v>
      </c>
      <c r="G48979">
        <v>1399</v>
      </c>
      <c r="H48979" t="s">
        <v>15</v>
      </c>
      <c r="I48979" t="str">
        <f t="shared" si="765"/>
        <v/>
      </c>
    </row>
    <row r="48980" spans="1:9" x14ac:dyDescent="0.3">
      <c r="A48980" t="s">
        <v>9</v>
      </c>
      <c r="B48980" t="s">
        <v>190</v>
      </c>
      <c r="C48980" s="1">
        <v>44039</v>
      </c>
      <c r="D48980">
        <v>344</v>
      </c>
      <c r="E48980">
        <v>10</v>
      </c>
      <c r="F48980">
        <v>332</v>
      </c>
      <c r="G48980">
        <v>2</v>
      </c>
      <c r="H48980" t="s">
        <v>15</v>
      </c>
      <c r="I48980" t="str">
        <f t="shared" si="765"/>
        <v/>
      </c>
    </row>
    <row r="48981" spans="1:9" x14ac:dyDescent="0.3">
      <c r="A48981" t="s">
        <v>9</v>
      </c>
      <c r="B48981" t="s">
        <v>191</v>
      </c>
      <c r="C48981" s="1">
        <v>44039</v>
      </c>
      <c r="D48981">
        <v>395489</v>
      </c>
      <c r="E48981">
        <v>44022</v>
      </c>
      <c r="F48981">
        <v>303810</v>
      </c>
      <c r="G48981">
        <v>47657</v>
      </c>
      <c r="H48981" t="s">
        <v>19</v>
      </c>
      <c r="I48981" t="str">
        <f t="shared" si="765"/>
        <v/>
      </c>
    </row>
    <row r="48982" spans="1:9" x14ac:dyDescent="0.3">
      <c r="A48982" t="s">
        <v>9</v>
      </c>
      <c r="B48982" t="s">
        <v>192</v>
      </c>
      <c r="C48982" s="1">
        <v>44039</v>
      </c>
      <c r="D48982">
        <v>23154</v>
      </c>
      <c r="E48982">
        <v>748</v>
      </c>
      <c r="F48982">
        <v>16154</v>
      </c>
      <c r="G48982">
        <v>6252</v>
      </c>
      <c r="H48982" t="s">
        <v>13</v>
      </c>
      <c r="I48982" t="str">
        <f t="shared" si="765"/>
        <v/>
      </c>
    </row>
    <row r="48983" spans="1:9" x14ac:dyDescent="0.3">
      <c r="A48983" t="s">
        <v>9</v>
      </c>
      <c r="B48983" t="s">
        <v>193</v>
      </c>
      <c r="C48983" s="1">
        <v>44039</v>
      </c>
      <c r="D48983">
        <v>116</v>
      </c>
      <c r="E48983">
        <v>4</v>
      </c>
      <c r="F48983">
        <v>104</v>
      </c>
      <c r="G48983">
        <v>8</v>
      </c>
      <c r="H48983" t="s">
        <v>13</v>
      </c>
      <c r="I48983" t="str">
        <f t="shared" si="765"/>
        <v/>
      </c>
    </row>
    <row r="48984" spans="1:9" x14ac:dyDescent="0.3">
      <c r="A48984" t="s">
        <v>9</v>
      </c>
      <c r="B48984" t="s">
        <v>194</v>
      </c>
      <c r="C48984" s="1">
        <v>44039</v>
      </c>
      <c r="D48984">
        <v>289</v>
      </c>
      <c r="E48984">
        <v>0</v>
      </c>
      <c r="F48984">
        <v>222</v>
      </c>
      <c r="G48984">
        <v>67</v>
      </c>
      <c r="H48984" t="s">
        <v>24</v>
      </c>
      <c r="I48984" t="str">
        <f t="shared" si="765"/>
        <v/>
      </c>
    </row>
    <row r="48985" spans="1:9" x14ac:dyDescent="0.3">
      <c r="A48985" t="s">
        <v>9</v>
      </c>
      <c r="B48985" t="s">
        <v>195</v>
      </c>
      <c r="C48985" s="1">
        <v>44039</v>
      </c>
      <c r="D48985">
        <v>2893</v>
      </c>
      <c r="E48985">
        <v>45</v>
      </c>
      <c r="F48985">
        <v>809</v>
      </c>
      <c r="G48985">
        <v>2039</v>
      </c>
      <c r="H48985" t="s">
        <v>13</v>
      </c>
      <c r="I48985" t="str">
        <f t="shared" si="765"/>
        <v/>
      </c>
    </row>
    <row r="48986" spans="1:9" x14ac:dyDescent="0.3">
      <c r="A48986" t="s">
        <v>9</v>
      </c>
      <c r="B48986" t="s">
        <v>196</v>
      </c>
      <c r="C48986" s="1">
        <v>44039</v>
      </c>
      <c r="D48986">
        <v>20887</v>
      </c>
      <c r="E48986">
        <v>316</v>
      </c>
      <c r="F48986">
        <v>16553</v>
      </c>
      <c r="G48986">
        <v>4018</v>
      </c>
      <c r="H48986" t="s">
        <v>11</v>
      </c>
      <c r="I48986" t="str">
        <f t="shared" si="765"/>
        <v/>
      </c>
    </row>
    <row r="48987" spans="1:9" x14ac:dyDescent="0.3">
      <c r="A48987" t="s">
        <v>9</v>
      </c>
      <c r="B48987" t="s">
        <v>197</v>
      </c>
      <c r="C48987" s="1">
        <v>44039</v>
      </c>
      <c r="D48987">
        <v>1701</v>
      </c>
      <c r="E48987">
        <v>11</v>
      </c>
      <c r="F48987">
        <v>0</v>
      </c>
      <c r="G48987">
        <v>1690</v>
      </c>
      <c r="H48987" t="s">
        <v>15</v>
      </c>
      <c r="I48987" t="str">
        <f t="shared" si="765"/>
        <v/>
      </c>
    </row>
    <row r="48988" spans="1:9" x14ac:dyDescent="0.3">
      <c r="A48988" t="s">
        <v>9</v>
      </c>
      <c r="B48988" t="s">
        <v>198</v>
      </c>
      <c r="C48988" s="1">
        <v>44039</v>
      </c>
      <c r="D48988">
        <v>1843</v>
      </c>
      <c r="E48988">
        <v>8</v>
      </c>
      <c r="F48988">
        <v>101</v>
      </c>
      <c r="G48988">
        <v>1734</v>
      </c>
      <c r="H48988" t="s">
        <v>15</v>
      </c>
      <c r="I48988" t="str">
        <f t="shared" si="765"/>
        <v/>
      </c>
    </row>
    <row r="48989" spans="1:9" x14ac:dyDescent="0.3">
      <c r="A48989" t="s">
        <v>9</v>
      </c>
      <c r="B48989" t="s">
        <v>199</v>
      </c>
      <c r="C48989" s="1">
        <v>44039</v>
      </c>
      <c r="D48989">
        <v>18752</v>
      </c>
      <c r="E48989">
        <v>48</v>
      </c>
      <c r="F48989">
        <v>13754</v>
      </c>
      <c r="G48989">
        <v>4950</v>
      </c>
      <c r="H48989" t="s">
        <v>37</v>
      </c>
      <c r="I48989" t="str">
        <f t="shared" si="765"/>
        <v/>
      </c>
    </row>
    <row r="48990" spans="1:9" x14ac:dyDescent="0.3">
      <c r="A48990" t="s">
        <v>202</v>
      </c>
      <c r="B48990" t="s">
        <v>200</v>
      </c>
      <c r="C48990" s="1">
        <v>44039</v>
      </c>
      <c r="D48990">
        <v>29</v>
      </c>
      <c r="E48990">
        <v>1</v>
      </c>
      <c r="F48990">
        <v>24</v>
      </c>
      <c r="G48990">
        <v>4</v>
      </c>
      <c r="H48990" t="s">
        <v>13</v>
      </c>
      <c r="I48990" t="str">
        <f t="shared" si="765"/>
        <v/>
      </c>
    </row>
    <row r="48991" spans="1:9" x14ac:dyDescent="0.3">
      <c r="A48991" t="s">
        <v>201</v>
      </c>
      <c r="B48991" t="s">
        <v>200</v>
      </c>
      <c r="C48991" s="1">
        <v>44039</v>
      </c>
      <c r="D48991">
        <v>119</v>
      </c>
      <c r="E48991">
        <v>3</v>
      </c>
      <c r="F48991">
        <v>102</v>
      </c>
      <c r="G48991">
        <v>14</v>
      </c>
      <c r="H48991" t="s">
        <v>13</v>
      </c>
      <c r="I48991">
        <f t="shared" si="765"/>
        <v>2</v>
      </c>
    </row>
    <row r="48992" spans="1:9" x14ac:dyDescent="0.3">
      <c r="A48992" t="s">
        <v>203</v>
      </c>
      <c r="B48992" t="s">
        <v>200</v>
      </c>
      <c r="C48992" s="1">
        <v>44039</v>
      </c>
      <c r="D48992">
        <v>114</v>
      </c>
      <c r="E48992">
        <v>15</v>
      </c>
      <c r="F48992">
        <v>63</v>
      </c>
      <c r="G48992">
        <v>36</v>
      </c>
      <c r="H48992" t="s">
        <v>13</v>
      </c>
      <c r="I48992">
        <f t="shared" si="765"/>
        <v>12</v>
      </c>
    </row>
    <row r="48993" spans="1:9" x14ac:dyDescent="0.3">
      <c r="A48993" t="s">
        <v>9</v>
      </c>
      <c r="B48993" t="s">
        <v>200</v>
      </c>
      <c r="C48993" s="1">
        <v>44039</v>
      </c>
      <c r="D48993">
        <v>53151</v>
      </c>
      <c r="E48993">
        <v>6141</v>
      </c>
      <c r="F48993">
        <v>0</v>
      </c>
      <c r="G48993">
        <v>47010</v>
      </c>
      <c r="H48993" t="s">
        <v>13</v>
      </c>
      <c r="I48993">
        <f t="shared" si="765"/>
        <v>6126</v>
      </c>
    </row>
    <row r="48994" spans="1:9" x14ac:dyDescent="0.3">
      <c r="A48994" t="s">
        <v>9</v>
      </c>
      <c r="B48994" t="s">
        <v>204</v>
      </c>
      <c r="C48994" s="1">
        <v>44039</v>
      </c>
      <c r="D48994">
        <v>1557</v>
      </c>
      <c r="E48994">
        <v>22</v>
      </c>
      <c r="F48994">
        <v>1514</v>
      </c>
      <c r="G48994">
        <v>21</v>
      </c>
      <c r="H48994" t="s">
        <v>24</v>
      </c>
      <c r="I48994" t="str">
        <f t="shared" si="765"/>
        <v/>
      </c>
    </row>
    <row r="48995" spans="1:9" x14ac:dyDescent="0.3">
      <c r="A48995" t="s">
        <v>9</v>
      </c>
      <c r="B48995" t="s">
        <v>205</v>
      </c>
      <c r="C48995" s="1">
        <v>44039</v>
      </c>
      <c r="D48995">
        <v>3439</v>
      </c>
      <c r="E48995">
        <v>108</v>
      </c>
      <c r="F48995">
        <v>2492</v>
      </c>
      <c r="G48995">
        <v>839</v>
      </c>
      <c r="H48995" t="s">
        <v>19</v>
      </c>
      <c r="I48995" t="str">
        <f t="shared" si="765"/>
        <v/>
      </c>
    </row>
    <row r="48996" spans="1:9" x14ac:dyDescent="0.3">
      <c r="A48996" t="s">
        <v>9</v>
      </c>
      <c r="B48996" t="s">
        <v>206</v>
      </c>
      <c r="C48996" s="1">
        <v>44039</v>
      </c>
      <c r="D48996">
        <v>1132</v>
      </c>
      <c r="E48996">
        <v>69</v>
      </c>
      <c r="F48996">
        <v>1027</v>
      </c>
      <c r="G48996">
        <v>36</v>
      </c>
      <c r="H48996" t="s">
        <v>15</v>
      </c>
      <c r="I48996" t="str">
        <f t="shared" si="765"/>
        <v/>
      </c>
    </row>
    <row r="48997" spans="1:9" x14ac:dyDescent="0.3">
      <c r="A48997" t="s">
        <v>9</v>
      </c>
      <c r="B48997" t="s">
        <v>207</v>
      </c>
      <c r="C48997" s="1">
        <v>44039</v>
      </c>
      <c r="D48997">
        <v>41180</v>
      </c>
      <c r="E48997">
        <v>860</v>
      </c>
      <c r="F48997">
        <v>18203</v>
      </c>
      <c r="G48997">
        <v>22117</v>
      </c>
      <c r="H48997" t="s">
        <v>15</v>
      </c>
      <c r="I48997" t="str">
        <f t="shared" si="765"/>
        <v/>
      </c>
    </row>
    <row r="48998" spans="1:9" x14ac:dyDescent="0.3">
      <c r="A48998" t="s">
        <v>9</v>
      </c>
      <c r="B48998" t="s">
        <v>208</v>
      </c>
      <c r="C48998" s="1">
        <v>44039</v>
      </c>
      <c r="D48998">
        <v>10213</v>
      </c>
      <c r="E48998">
        <v>466</v>
      </c>
      <c r="F48998">
        <v>5564</v>
      </c>
      <c r="G48998">
        <v>4183</v>
      </c>
      <c r="H48998" t="s">
        <v>13</v>
      </c>
      <c r="I48998" t="str">
        <f t="shared" si="765"/>
        <v/>
      </c>
    </row>
    <row r="48999" spans="1:9" x14ac:dyDescent="0.3">
      <c r="A48999" t="s">
        <v>9</v>
      </c>
      <c r="B48999" t="s">
        <v>209</v>
      </c>
      <c r="C48999" s="1">
        <v>44039</v>
      </c>
      <c r="D48999">
        <v>9132</v>
      </c>
      <c r="E48999">
        <v>255</v>
      </c>
      <c r="F48999">
        <v>8752</v>
      </c>
      <c r="G48999">
        <v>125</v>
      </c>
      <c r="H48999" t="s">
        <v>13</v>
      </c>
      <c r="I48999" t="str">
        <f t="shared" si="765"/>
        <v/>
      </c>
    </row>
    <row r="49000" spans="1:9" x14ac:dyDescent="0.3">
      <c r="A49000" t="s">
        <v>9</v>
      </c>
      <c r="B49000" t="s">
        <v>210</v>
      </c>
      <c r="C49000" s="1">
        <v>44039</v>
      </c>
      <c r="D49000">
        <v>77058</v>
      </c>
      <c r="E49000">
        <v>393</v>
      </c>
      <c r="F49000">
        <v>57028</v>
      </c>
      <c r="G49000">
        <v>19637</v>
      </c>
      <c r="H49000" t="s">
        <v>11</v>
      </c>
      <c r="I49000" t="str">
        <f t="shared" si="765"/>
        <v/>
      </c>
    </row>
    <row r="49001" spans="1:9" x14ac:dyDescent="0.3">
      <c r="A49001" t="s">
        <v>9</v>
      </c>
      <c r="B49001" t="s">
        <v>211</v>
      </c>
      <c r="C49001" s="1">
        <v>44039</v>
      </c>
      <c r="D49001">
        <v>274289</v>
      </c>
      <c r="E49001">
        <v>5842</v>
      </c>
      <c r="F49001">
        <v>241026</v>
      </c>
      <c r="G49001">
        <v>27421</v>
      </c>
      <c r="H49001" t="s">
        <v>11</v>
      </c>
      <c r="I49001" t="str">
        <f t="shared" si="765"/>
        <v/>
      </c>
    </row>
    <row r="49002" spans="1:9" x14ac:dyDescent="0.3">
      <c r="A49002" t="s">
        <v>9</v>
      </c>
      <c r="B49002" t="s">
        <v>212</v>
      </c>
      <c r="C49002" s="1">
        <v>44039</v>
      </c>
      <c r="D49002">
        <v>61442</v>
      </c>
      <c r="E49002">
        <v>1322</v>
      </c>
      <c r="F49002">
        <v>35086</v>
      </c>
      <c r="G49002">
        <v>25034</v>
      </c>
      <c r="H49002" t="s">
        <v>19</v>
      </c>
      <c r="I49002" t="str">
        <f t="shared" si="765"/>
        <v/>
      </c>
    </row>
    <row r="49003" spans="1:9" x14ac:dyDescent="0.3">
      <c r="A49003" t="s">
        <v>9</v>
      </c>
      <c r="B49003" t="s">
        <v>213</v>
      </c>
      <c r="C49003" s="1">
        <v>44039</v>
      </c>
      <c r="D49003">
        <v>62</v>
      </c>
      <c r="E49003">
        <v>0</v>
      </c>
      <c r="F49003">
        <v>11</v>
      </c>
      <c r="G49003">
        <v>51</v>
      </c>
      <c r="H49003" t="s">
        <v>24</v>
      </c>
      <c r="I49003" t="str">
        <f t="shared" si="765"/>
        <v/>
      </c>
    </row>
    <row r="49004" spans="1:9" x14ac:dyDescent="0.3">
      <c r="A49004" t="s">
        <v>9</v>
      </c>
      <c r="B49004" t="s">
        <v>214</v>
      </c>
      <c r="C49004" s="1">
        <v>44039</v>
      </c>
      <c r="D49004">
        <v>4548</v>
      </c>
      <c r="E49004">
        <v>43</v>
      </c>
      <c r="F49004">
        <v>2905</v>
      </c>
      <c r="G49004">
        <v>1600</v>
      </c>
      <c r="H49004" t="s">
        <v>19</v>
      </c>
      <c r="I49004" t="str">
        <f t="shared" si="765"/>
        <v/>
      </c>
    </row>
    <row r="49005" spans="1:9" x14ac:dyDescent="0.3">
      <c r="A49005" t="s">
        <v>9</v>
      </c>
      <c r="B49005" t="s">
        <v>215</v>
      </c>
      <c r="C49005" s="1">
        <v>44039</v>
      </c>
      <c r="D49005">
        <v>389717</v>
      </c>
      <c r="E49005">
        <v>18418</v>
      </c>
      <c r="F49005">
        <v>272547</v>
      </c>
      <c r="G49005">
        <v>98752</v>
      </c>
      <c r="H49005" t="s">
        <v>19</v>
      </c>
      <c r="I49005" t="str">
        <f t="shared" si="765"/>
        <v/>
      </c>
    </row>
    <row r="49006" spans="1:9" x14ac:dyDescent="0.3">
      <c r="A49006" t="s">
        <v>9</v>
      </c>
      <c r="B49006" t="s">
        <v>216</v>
      </c>
      <c r="C49006" s="1">
        <v>44039</v>
      </c>
      <c r="D49006">
        <v>82040</v>
      </c>
      <c r="E49006">
        <v>1945</v>
      </c>
      <c r="F49006">
        <v>26446</v>
      </c>
      <c r="G49006">
        <v>53649</v>
      </c>
      <c r="H49006" t="s">
        <v>24</v>
      </c>
      <c r="I49006" t="str">
        <f t="shared" si="765"/>
        <v/>
      </c>
    </row>
    <row r="49007" spans="1:9" x14ac:dyDescent="0.3">
      <c r="A49007" t="s">
        <v>9</v>
      </c>
      <c r="B49007" t="s">
        <v>217</v>
      </c>
      <c r="C49007" s="1">
        <v>44039</v>
      </c>
      <c r="D49007">
        <v>43402</v>
      </c>
      <c r="E49007">
        <v>1676</v>
      </c>
      <c r="F49007">
        <v>32856</v>
      </c>
      <c r="G49007">
        <v>8870</v>
      </c>
      <c r="H49007" t="s">
        <v>13</v>
      </c>
      <c r="I49007" t="str">
        <f t="shared" si="765"/>
        <v/>
      </c>
    </row>
    <row r="49008" spans="1:9" x14ac:dyDescent="0.3">
      <c r="A49008" t="s">
        <v>9</v>
      </c>
      <c r="B49008" t="s">
        <v>218</v>
      </c>
      <c r="C49008" s="1">
        <v>44039</v>
      </c>
      <c r="D49008">
        <v>50299</v>
      </c>
      <c r="E49008">
        <v>1719</v>
      </c>
      <c r="F49008">
        <v>35375</v>
      </c>
      <c r="G49008">
        <v>13205</v>
      </c>
      <c r="H49008" t="s">
        <v>13</v>
      </c>
      <c r="I49008" t="str">
        <f t="shared" si="765"/>
        <v/>
      </c>
    </row>
    <row r="49009" spans="1:9" x14ac:dyDescent="0.3">
      <c r="A49009" t="s">
        <v>9</v>
      </c>
      <c r="B49009" t="s">
        <v>219</v>
      </c>
      <c r="C49009" s="1">
        <v>44039</v>
      </c>
      <c r="D49009">
        <v>109597</v>
      </c>
      <c r="E49009">
        <v>165</v>
      </c>
      <c r="F49009">
        <v>106328</v>
      </c>
      <c r="G49009">
        <v>3104</v>
      </c>
      <c r="H49009" t="s">
        <v>11</v>
      </c>
      <c r="I49009" t="str">
        <f t="shared" si="765"/>
        <v/>
      </c>
    </row>
    <row r="49010" spans="1:9" x14ac:dyDescent="0.3">
      <c r="A49010" t="s">
        <v>9</v>
      </c>
      <c r="B49010" t="s">
        <v>220</v>
      </c>
      <c r="C49010" s="1">
        <v>44039</v>
      </c>
      <c r="D49010">
        <v>45902</v>
      </c>
      <c r="E49010">
        <v>2206</v>
      </c>
      <c r="F49010">
        <v>25794</v>
      </c>
      <c r="G49010">
        <v>17902</v>
      </c>
      <c r="H49010" t="s">
        <v>13</v>
      </c>
      <c r="I49010" t="str">
        <f t="shared" si="765"/>
        <v/>
      </c>
    </row>
    <row r="49011" spans="1:9" x14ac:dyDescent="0.3">
      <c r="A49011" t="s">
        <v>9</v>
      </c>
      <c r="B49011" t="s">
        <v>221</v>
      </c>
      <c r="C49011" s="1">
        <v>44039</v>
      </c>
      <c r="D49011">
        <v>816680</v>
      </c>
      <c r="E49011">
        <v>13334</v>
      </c>
      <c r="F49011">
        <v>602249</v>
      </c>
      <c r="G49011">
        <v>201097</v>
      </c>
      <c r="H49011" t="s">
        <v>13</v>
      </c>
      <c r="I49011" t="str">
        <f t="shared" si="765"/>
        <v/>
      </c>
    </row>
    <row r="49012" spans="1:9" x14ac:dyDescent="0.3">
      <c r="A49012" t="s">
        <v>9</v>
      </c>
      <c r="B49012" t="s">
        <v>222</v>
      </c>
      <c r="C49012" s="1">
        <v>44039</v>
      </c>
      <c r="D49012">
        <v>1879</v>
      </c>
      <c r="E49012">
        <v>5</v>
      </c>
      <c r="F49012">
        <v>975</v>
      </c>
      <c r="G49012">
        <v>899</v>
      </c>
      <c r="H49012" t="s">
        <v>15</v>
      </c>
      <c r="I49012" t="str">
        <f t="shared" si="765"/>
        <v/>
      </c>
    </row>
    <row r="49013" spans="1:9" x14ac:dyDescent="0.3">
      <c r="A49013" t="s">
        <v>9</v>
      </c>
      <c r="B49013" t="s">
        <v>223</v>
      </c>
      <c r="C49013" s="1">
        <v>44039</v>
      </c>
      <c r="D49013">
        <v>17</v>
      </c>
      <c r="E49013">
        <v>0</v>
      </c>
      <c r="F49013">
        <v>15</v>
      </c>
      <c r="G49013">
        <v>2</v>
      </c>
      <c r="H49013" t="s">
        <v>19</v>
      </c>
      <c r="I49013" t="str">
        <f t="shared" si="765"/>
        <v/>
      </c>
    </row>
    <row r="49014" spans="1:9" x14ac:dyDescent="0.3">
      <c r="A49014" t="s">
        <v>9</v>
      </c>
      <c r="B49014" t="s">
        <v>224</v>
      </c>
      <c r="C49014" s="1">
        <v>44039</v>
      </c>
      <c r="D49014">
        <v>24</v>
      </c>
      <c r="E49014">
        <v>0</v>
      </c>
      <c r="F49014">
        <v>22</v>
      </c>
      <c r="G49014">
        <v>2</v>
      </c>
      <c r="H49014" t="s">
        <v>19</v>
      </c>
      <c r="I49014" t="str">
        <f t="shared" si="765"/>
        <v/>
      </c>
    </row>
    <row r="49015" spans="1:9" x14ac:dyDescent="0.3">
      <c r="A49015" t="s">
        <v>9</v>
      </c>
      <c r="B49015" t="s">
        <v>225</v>
      </c>
      <c r="C49015" s="1">
        <v>44039</v>
      </c>
      <c r="D49015">
        <v>52</v>
      </c>
      <c r="E49015">
        <v>0</v>
      </c>
      <c r="F49015">
        <v>39</v>
      </c>
      <c r="G49015">
        <v>13</v>
      </c>
      <c r="H49015" t="s">
        <v>19</v>
      </c>
      <c r="I49015" t="str">
        <f t="shared" si="765"/>
        <v/>
      </c>
    </row>
    <row r="49016" spans="1:9" x14ac:dyDescent="0.3">
      <c r="A49016" t="s">
        <v>9</v>
      </c>
      <c r="B49016" t="s">
        <v>226</v>
      </c>
      <c r="C49016" s="1">
        <v>44039</v>
      </c>
      <c r="D49016">
        <v>699</v>
      </c>
      <c r="E49016">
        <v>42</v>
      </c>
      <c r="F49016">
        <v>657</v>
      </c>
      <c r="G49016">
        <v>0</v>
      </c>
      <c r="H49016" t="s">
        <v>13</v>
      </c>
      <c r="I49016" t="str">
        <f t="shared" si="765"/>
        <v/>
      </c>
    </row>
    <row r="49017" spans="1:9" x14ac:dyDescent="0.3">
      <c r="A49017" t="s">
        <v>9</v>
      </c>
      <c r="B49017" t="s">
        <v>227</v>
      </c>
      <c r="C49017" s="1">
        <v>44039</v>
      </c>
      <c r="D49017">
        <v>865</v>
      </c>
      <c r="E49017">
        <v>14</v>
      </c>
      <c r="F49017">
        <v>734</v>
      </c>
      <c r="G49017">
        <v>117</v>
      </c>
      <c r="H49017" t="s">
        <v>15</v>
      </c>
      <c r="I49017" t="str">
        <f t="shared" si="765"/>
        <v/>
      </c>
    </row>
    <row r="49018" spans="1:9" x14ac:dyDescent="0.3">
      <c r="A49018" t="s">
        <v>9</v>
      </c>
      <c r="B49018" t="s">
        <v>228</v>
      </c>
      <c r="C49018" s="1">
        <v>44039</v>
      </c>
      <c r="D49018">
        <v>268934</v>
      </c>
      <c r="E49018">
        <v>2760</v>
      </c>
      <c r="F49018">
        <v>222936</v>
      </c>
      <c r="G49018">
        <v>43238</v>
      </c>
      <c r="H49018" t="s">
        <v>11</v>
      </c>
      <c r="I49018" t="str">
        <f t="shared" si="765"/>
        <v/>
      </c>
    </row>
    <row r="49019" spans="1:9" x14ac:dyDescent="0.3">
      <c r="A49019" t="s">
        <v>9</v>
      </c>
      <c r="B49019" t="s">
        <v>229</v>
      </c>
      <c r="C49019" s="1">
        <v>44039</v>
      </c>
      <c r="D49019">
        <v>9764</v>
      </c>
      <c r="E49019">
        <v>194</v>
      </c>
      <c r="F49019">
        <v>6477</v>
      </c>
      <c r="G49019">
        <v>3093</v>
      </c>
      <c r="H49019" t="s">
        <v>15</v>
      </c>
      <c r="I49019" t="str">
        <f t="shared" si="765"/>
        <v/>
      </c>
    </row>
    <row r="49020" spans="1:9" x14ac:dyDescent="0.3">
      <c r="A49020" t="s">
        <v>9</v>
      </c>
      <c r="B49020" t="s">
        <v>230</v>
      </c>
      <c r="C49020" s="1">
        <v>44039</v>
      </c>
      <c r="D49020">
        <v>24141</v>
      </c>
      <c r="E49020">
        <v>543</v>
      </c>
      <c r="F49020">
        <v>0</v>
      </c>
      <c r="G49020">
        <v>23598</v>
      </c>
      <c r="H49020" t="s">
        <v>13</v>
      </c>
      <c r="I49020" t="str">
        <f t="shared" si="765"/>
        <v/>
      </c>
    </row>
    <row r="49021" spans="1:9" x14ac:dyDescent="0.3">
      <c r="A49021" t="s">
        <v>9</v>
      </c>
      <c r="B49021" t="s">
        <v>231</v>
      </c>
      <c r="C49021" s="1">
        <v>44039</v>
      </c>
      <c r="D49021">
        <v>114</v>
      </c>
      <c r="E49021">
        <v>0</v>
      </c>
      <c r="F49021">
        <v>39</v>
      </c>
      <c r="G49021">
        <v>75</v>
      </c>
      <c r="H49021" t="s">
        <v>15</v>
      </c>
      <c r="I49021" t="str">
        <f t="shared" si="765"/>
        <v/>
      </c>
    </row>
    <row r="49022" spans="1:9" x14ac:dyDescent="0.3">
      <c r="A49022" t="s">
        <v>9</v>
      </c>
      <c r="B49022" t="s">
        <v>232</v>
      </c>
      <c r="C49022" s="1">
        <v>44039</v>
      </c>
      <c r="D49022">
        <v>1783</v>
      </c>
      <c r="E49022">
        <v>66</v>
      </c>
      <c r="F49022">
        <v>1317</v>
      </c>
      <c r="G49022">
        <v>400</v>
      </c>
      <c r="H49022" t="s">
        <v>15</v>
      </c>
      <c r="I49022" t="str">
        <f t="shared" si="765"/>
        <v/>
      </c>
    </row>
    <row r="49023" spans="1:9" x14ac:dyDescent="0.3">
      <c r="A49023" t="s">
        <v>9</v>
      </c>
      <c r="B49023" t="s">
        <v>233</v>
      </c>
      <c r="C49023" s="1">
        <v>44039</v>
      </c>
      <c r="D49023">
        <v>50838</v>
      </c>
      <c r="E49023">
        <v>27</v>
      </c>
      <c r="F49023">
        <v>45692</v>
      </c>
      <c r="G49023">
        <v>5119</v>
      </c>
      <c r="H49023" t="s">
        <v>24</v>
      </c>
      <c r="I49023" t="str">
        <f t="shared" si="765"/>
        <v/>
      </c>
    </row>
    <row r="49024" spans="1:9" x14ac:dyDescent="0.3">
      <c r="A49024" t="s">
        <v>9</v>
      </c>
      <c r="B49024" t="s">
        <v>234</v>
      </c>
      <c r="C49024" s="1">
        <v>44039</v>
      </c>
      <c r="D49024">
        <v>2181</v>
      </c>
      <c r="E49024">
        <v>28</v>
      </c>
      <c r="F49024">
        <v>1616</v>
      </c>
      <c r="G49024">
        <v>537</v>
      </c>
      <c r="H49024" t="s">
        <v>13</v>
      </c>
      <c r="I49024" t="str">
        <f t="shared" si="765"/>
        <v/>
      </c>
    </row>
    <row r="49025" spans="1:9" x14ac:dyDescent="0.3">
      <c r="A49025" t="s">
        <v>9</v>
      </c>
      <c r="B49025" t="s">
        <v>235</v>
      </c>
      <c r="C49025" s="1">
        <v>44039</v>
      </c>
      <c r="D49025">
        <v>2087</v>
      </c>
      <c r="E49025">
        <v>116</v>
      </c>
      <c r="F49025">
        <v>1733</v>
      </c>
      <c r="G49025">
        <v>238</v>
      </c>
      <c r="H49025" t="s">
        <v>13</v>
      </c>
      <c r="I49025" t="str">
        <f t="shared" si="765"/>
        <v/>
      </c>
    </row>
    <row r="49026" spans="1:9" x14ac:dyDescent="0.3">
      <c r="A49026" t="s">
        <v>9</v>
      </c>
      <c r="B49026" t="s">
        <v>236</v>
      </c>
      <c r="C49026" s="1">
        <v>44039</v>
      </c>
      <c r="D49026">
        <v>3196</v>
      </c>
      <c r="E49026">
        <v>93</v>
      </c>
      <c r="F49026">
        <v>1543</v>
      </c>
      <c r="G49026">
        <v>1560</v>
      </c>
      <c r="H49026" t="s">
        <v>11</v>
      </c>
      <c r="I49026" t="str">
        <f t="shared" ref="I49026:I49069" si="766">IF(B49026=B49025,E49026-E49025, "")</f>
        <v/>
      </c>
    </row>
    <row r="49027" spans="1:9" x14ac:dyDescent="0.3">
      <c r="A49027" t="s">
        <v>9</v>
      </c>
      <c r="B49027" t="s">
        <v>237</v>
      </c>
      <c r="C49027" s="1">
        <v>44039</v>
      </c>
      <c r="D49027">
        <v>452529</v>
      </c>
      <c r="E49027">
        <v>7067</v>
      </c>
      <c r="F49027">
        <v>274925</v>
      </c>
      <c r="G49027">
        <v>170537</v>
      </c>
      <c r="H49027" t="s">
        <v>15</v>
      </c>
      <c r="I49027" t="str">
        <f t="shared" si="766"/>
        <v/>
      </c>
    </row>
    <row r="49028" spans="1:9" x14ac:dyDescent="0.3">
      <c r="A49028" t="s">
        <v>9</v>
      </c>
      <c r="B49028" t="s">
        <v>238</v>
      </c>
      <c r="C49028" s="1">
        <v>44039</v>
      </c>
      <c r="D49028">
        <v>14203</v>
      </c>
      <c r="E49028">
        <v>300</v>
      </c>
      <c r="F49028">
        <v>13007</v>
      </c>
      <c r="G49028">
        <v>896</v>
      </c>
      <c r="H49028" t="s">
        <v>24</v>
      </c>
      <c r="I49028" t="str">
        <f t="shared" si="766"/>
        <v/>
      </c>
    </row>
    <row r="49029" spans="1:9" x14ac:dyDescent="0.3">
      <c r="A49029" t="s">
        <v>9</v>
      </c>
      <c r="B49029" t="s">
        <v>239</v>
      </c>
      <c r="C49029" s="1">
        <v>44039</v>
      </c>
      <c r="D49029">
        <v>2305</v>
      </c>
      <c r="E49029">
        <v>46</v>
      </c>
      <c r="F49029">
        <v>1175</v>
      </c>
      <c r="G49029">
        <v>1084</v>
      </c>
      <c r="H49029" t="s">
        <v>15</v>
      </c>
      <c r="I49029" t="str">
        <f t="shared" si="766"/>
        <v/>
      </c>
    </row>
    <row r="49030" spans="1:9" x14ac:dyDescent="0.3">
      <c r="A49030" t="s">
        <v>9</v>
      </c>
      <c r="B49030" t="s">
        <v>240</v>
      </c>
      <c r="C49030" s="1">
        <v>44039</v>
      </c>
      <c r="D49030">
        <v>272421</v>
      </c>
      <c r="E49030">
        <v>28432</v>
      </c>
      <c r="F49030">
        <v>150376</v>
      </c>
      <c r="G49030">
        <v>93613</v>
      </c>
      <c r="H49030" t="s">
        <v>13</v>
      </c>
      <c r="I49030" t="str">
        <f t="shared" si="766"/>
        <v/>
      </c>
    </row>
    <row r="49031" spans="1:9" x14ac:dyDescent="0.3">
      <c r="A49031" t="s">
        <v>9</v>
      </c>
      <c r="B49031" t="s">
        <v>241</v>
      </c>
      <c r="C49031" s="1">
        <v>44039</v>
      </c>
      <c r="D49031">
        <v>2805</v>
      </c>
      <c r="E49031">
        <v>11</v>
      </c>
      <c r="F49031">
        <v>2121</v>
      </c>
      <c r="G49031">
        <v>673</v>
      </c>
      <c r="H49031" t="s">
        <v>37</v>
      </c>
      <c r="I49031" t="str">
        <f t="shared" si="766"/>
        <v/>
      </c>
    </row>
    <row r="49032" spans="1:9" x14ac:dyDescent="0.3">
      <c r="A49032" t="s">
        <v>9</v>
      </c>
      <c r="B49032" t="s">
        <v>242</v>
      </c>
      <c r="C49032" s="1">
        <v>44039</v>
      </c>
      <c r="D49032">
        <v>11424</v>
      </c>
      <c r="E49032">
        <v>720</v>
      </c>
      <c r="F49032">
        <v>5939</v>
      </c>
      <c r="G49032">
        <v>4765</v>
      </c>
      <c r="H49032" t="s">
        <v>11</v>
      </c>
      <c r="I49032" t="str">
        <f t="shared" si="766"/>
        <v/>
      </c>
    </row>
    <row r="49033" spans="1:9" x14ac:dyDescent="0.3">
      <c r="A49033" t="s">
        <v>9</v>
      </c>
      <c r="B49033" t="s">
        <v>243</v>
      </c>
      <c r="C49033" s="1">
        <v>44039</v>
      </c>
      <c r="D49033">
        <v>1483</v>
      </c>
      <c r="E49033">
        <v>24</v>
      </c>
      <c r="F49033">
        <v>925</v>
      </c>
      <c r="G49033">
        <v>534</v>
      </c>
      <c r="H49033" t="s">
        <v>19</v>
      </c>
      <c r="I49033" t="str">
        <f t="shared" si="766"/>
        <v/>
      </c>
    </row>
    <row r="49034" spans="1:9" x14ac:dyDescent="0.3">
      <c r="A49034" t="s">
        <v>9</v>
      </c>
      <c r="B49034" t="s">
        <v>244</v>
      </c>
      <c r="C49034" s="1">
        <v>44039</v>
      </c>
      <c r="D49034">
        <v>79395</v>
      </c>
      <c r="E49034">
        <v>5700</v>
      </c>
      <c r="F49034">
        <v>0</v>
      </c>
      <c r="G49034">
        <v>73695</v>
      </c>
      <c r="H49034" t="s">
        <v>13</v>
      </c>
      <c r="I49034" t="str">
        <f t="shared" si="766"/>
        <v/>
      </c>
    </row>
    <row r="49035" spans="1:9" x14ac:dyDescent="0.3">
      <c r="A49035" t="s">
        <v>9</v>
      </c>
      <c r="B49035" t="s">
        <v>245</v>
      </c>
      <c r="C49035" s="1">
        <v>44039</v>
      </c>
      <c r="D49035">
        <v>34477</v>
      </c>
      <c r="E49035">
        <v>1978</v>
      </c>
      <c r="F49035">
        <v>30900</v>
      </c>
      <c r="G49035">
        <v>1599</v>
      </c>
      <c r="H49035" t="s">
        <v>13</v>
      </c>
      <c r="I49035" t="str">
        <f t="shared" si="766"/>
        <v/>
      </c>
    </row>
    <row r="49036" spans="1:9" x14ac:dyDescent="0.3">
      <c r="A49036" t="s">
        <v>9</v>
      </c>
      <c r="B49036" t="s">
        <v>246</v>
      </c>
      <c r="C49036" s="1">
        <v>44039</v>
      </c>
      <c r="D49036">
        <v>674</v>
      </c>
      <c r="E49036">
        <v>40</v>
      </c>
      <c r="F49036">
        <v>0</v>
      </c>
      <c r="G49036">
        <v>634</v>
      </c>
      <c r="H49036" t="s">
        <v>11</v>
      </c>
      <c r="I49036" t="str">
        <f t="shared" si="766"/>
        <v/>
      </c>
    </row>
    <row r="49037" spans="1:9" x14ac:dyDescent="0.3">
      <c r="A49037" t="s">
        <v>9</v>
      </c>
      <c r="B49037" t="s">
        <v>247</v>
      </c>
      <c r="C49037" s="1">
        <v>44039</v>
      </c>
      <c r="D49037">
        <v>462</v>
      </c>
      <c r="E49037">
        <v>7</v>
      </c>
      <c r="F49037">
        <v>440</v>
      </c>
      <c r="G49037">
        <v>15</v>
      </c>
      <c r="H49037" t="s">
        <v>24</v>
      </c>
      <c r="I49037" t="str">
        <f t="shared" si="766"/>
        <v/>
      </c>
    </row>
    <row r="49038" spans="1:9" x14ac:dyDescent="0.3">
      <c r="A49038" t="s">
        <v>9</v>
      </c>
      <c r="B49038" t="s">
        <v>248</v>
      </c>
      <c r="C49038" s="1">
        <v>44039</v>
      </c>
      <c r="D49038">
        <v>7235</v>
      </c>
      <c r="E49038">
        <v>60</v>
      </c>
      <c r="F49038">
        <v>6028</v>
      </c>
      <c r="G49038">
        <v>1147</v>
      </c>
      <c r="H49038" t="s">
        <v>13</v>
      </c>
      <c r="I49038" t="str">
        <f t="shared" si="766"/>
        <v/>
      </c>
    </row>
    <row r="49039" spans="1:9" x14ac:dyDescent="0.3">
      <c r="A49039" t="s">
        <v>9</v>
      </c>
      <c r="B49039" t="s">
        <v>249</v>
      </c>
      <c r="C49039" s="1">
        <v>44039</v>
      </c>
      <c r="D49039">
        <v>509</v>
      </c>
      <c r="E49039">
        <v>21</v>
      </c>
      <c r="F49039">
        <v>183</v>
      </c>
      <c r="G49039">
        <v>305</v>
      </c>
      <c r="H49039" t="s">
        <v>15</v>
      </c>
      <c r="I49039" t="str">
        <f t="shared" si="766"/>
        <v/>
      </c>
    </row>
    <row r="49040" spans="1:9" x14ac:dyDescent="0.3">
      <c r="A49040" t="s">
        <v>9</v>
      </c>
      <c r="B49040" t="s">
        <v>250</v>
      </c>
      <c r="C49040" s="1">
        <v>44039</v>
      </c>
      <c r="D49040">
        <v>3297</v>
      </c>
      <c r="E49040">
        <v>58</v>
      </c>
      <c r="F49040">
        <v>3111</v>
      </c>
      <c r="G49040">
        <v>128</v>
      </c>
      <c r="H49040" t="s">
        <v>37</v>
      </c>
      <c r="I49040" t="str">
        <f t="shared" si="766"/>
        <v/>
      </c>
    </row>
    <row r="49041" spans="1:9" x14ac:dyDescent="0.3">
      <c r="A49041" t="s">
        <v>9</v>
      </c>
      <c r="B49041" t="s">
        <v>251</v>
      </c>
      <c r="C49041" s="1">
        <v>44039</v>
      </c>
      <c r="D49041">
        <v>24</v>
      </c>
      <c r="E49041">
        <v>0</v>
      </c>
      <c r="F49041">
        <v>0</v>
      </c>
      <c r="G49041">
        <v>24</v>
      </c>
      <c r="H49041" t="s">
        <v>37</v>
      </c>
      <c r="I49041" t="str">
        <f t="shared" si="766"/>
        <v/>
      </c>
    </row>
    <row r="49042" spans="1:9" x14ac:dyDescent="0.3">
      <c r="A49042" t="s">
        <v>9</v>
      </c>
      <c r="B49042" t="s">
        <v>252</v>
      </c>
      <c r="C49042" s="1">
        <v>44039</v>
      </c>
      <c r="D49042">
        <v>874</v>
      </c>
      <c r="E49042">
        <v>18</v>
      </c>
      <c r="F49042">
        <v>607</v>
      </c>
      <c r="G49042">
        <v>249</v>
      </c>
      <c r="H49042" t="s">
        <v>15</v>
      </c>
      <c r="I49042" t="str">
        <f t="shared" si="766"/>
        <v/>
      </c>
    </row>
    <row r="49043" spans="1:9" x14ac:dyDescent="0.3">
      <c r="A49043" t="s">
        <v>9</v>
      </c>
      <c r="B49043" t="s">
        <v>253</v>
      </c>
      <c r="C49043" s="1">
        <v>44039</v>
      </c>
      <c r="D49043">
        <v>148</v>
      </c>
      <c r="E49043">
        <v>8</v>
      </c>
      <c r="F49043">
        <v>128</v>
      </c>
      <c r="G49043">
        <v>12</v>
      </c>
      <c r="H49043" t="s">
        <v>19</v>
      </c>
      <c r="I49043" t="str">
        <f t="shared" si="766"/>
        <v/>
      </c>
    </row>
    <row r="49044" spans="1:9" x14ac:dyDescent="0.3">
      <c r="A49044" t="s">
        <v>9</v>
      </c>
      <c r="B49044" t="s">
        <v>254</v>
      </c>
      <c r="C49044" s="1">
        <v>44039</v>
      </c>
      <c r="D49044">
        <v>1455</v>
      </c>
      <c r="E49044">
        <v>50</v>
      </c>
      <c r="F49044">
        <v>1157</v>
      </c>
      <c r="G49044">
        <v>248</v>
      </c>
      <c r="H49044" t="s">
        <v>11</v>
      </c>
      <c r="I49044" t="str">
        <f t="shared" si="766"/>
        <v/>
      </c>
    </row>
    <row r="49045" spans="1:9" x14ac:dyDescent="0.3">
      <c r="A49045" t="s">
        <v>9</v>
      </c>
      <c r="B49045" t="s">
        <v>255</v>
      </c>
      <c r="C49045" s="1">
        <v>44039</v>
      </c>
      <c r="D49045">
        <v>227019</v>
      </c>
      <c r="E49045">
        <v>5630</v>
      </c>
      <c r="F49045">
        <v>210469</v>
      </c>
      <c r="G49045">
        <v>10920</v>
      </c>
      <c r="H49045" t="s">
        <v>13</v>
      </c>
      <c r="I49045" t="str">
        <f t="shared" si="766"/>
        <v/>
      </c>
    </row>
    <row r="49046" spans="1:9" x14ac:dyDescent="0.3">
      <c r="A49046" t="s">
        <v>9</v>
      </c>
      <c r="B49046" t="s">
        <v>256</v>
      </c>
      <c r="C49046" s="1">
        <v>44039</v>
      </c>
      <c r="D49046">
        <v>1128</v>
      </c>
      <c r="E49046">
        <v>2</v>
      </c>
      <c r="F49046">
        <v>986</v>
      </c>
      <c r="G49046">
        <v>140</v>
      </c>
      <c r="H49046" t="s">
        <v>15</v>
      </c>
      <c r="I49046" t="str">
        <f t="shared" si="766"/>
        <v/>
      </c>
    </row>
    <row r="49047" spans="1:9" x14ac:dyDescent="0.3">
      <c r="A49047" t="s">
        <v>9</v>
      </c>
      <c r="B49047" t="s">
        <v>257</v>
      </c>
      <c r="C49047" s="1">
        <v>44039</v>
      </c>
      <c r="D49047">
        <v>67096</v>
      </c>
      <c r="E49047">
        <v>1636</v>
      </c>
      <c r="F49047">
        <v>37202</v>
      </c>
      <c r="G49047">
        <v>28258</v>
      </c>
      <c r="H49047" t="s">
        <v>13</v>
      </c>
      <c r="I49047" t="str">
        <f t="shared" si="766"/>
        <v/>
      </c>
    </row>
    <row r="49048" spans="1:9" x14ac:dyDescent="0.3">
      <c r="A49048" t="s">
        <v>9</v>
      </c>
      <c r="B49048" t="s">
        <v>258</v>
      </c>
      <c r="C49048" s="1">
        <v>44039</v>
      </c>
      <c r="D49048">
        <v>59177</v>
      </c>
      <c r="E49048">
        <v>345</v>
      </c>
      <c r="F49048">
        <v>52510</v>
      </c>
      <c r="G49048">
        <v>6322</v>
      </c>
      <c r="H49048" t="s">
        <v>11</v>
      </c>
      <c r="I49048" t="str">
        <f t="shared" si="766"/>
        <v/>
      </c>
    </row>
    <row r="49049" spans="1:9" x14ac:dyDescent="0.3">
      <c r="A49049" t="s">
        <v>266</v>
      </c>
      <c r="B49049" t="s">
        <v>259</v>
      </c>
      <c r="C49049" s="1">
        <v>44039</v>
      </c>
      <c r="D49049">
        <v>185</v>
      </c>
      <c r="E49049">
        <v>0</v>
      </c>
      <c r="F49049">
        <v>180</v>
      </c>
      <c r="G49049">
        <v>5</v>
      </c>
      <c r="H49049" t="s">
        <v>13</v>
      </c>
      <c r="I49049" t="str">
        <f t="shared" si="766"/>
        <v/>
      </c>
    </row>
    <row r="49050" spans="1:9" x14ac:dyDescent="0.3">
      <c r="A49050" t="s">
        <v>260</v>
      </c>
      <c r="B49050" t="s">
        <v>259</v>
      </c>
      <c r="C49050" s="1">
        <v>44039</v>
      </c>
      <c r="D49050">
        <v>3</v>
      </c>
      <c r="E49050">
        <v>0</v>
      </c>
      <c r="F49050">
        <v>3</v>
      </c>
      <c r="G49050">
        <v>0</v>
      </c>
      <c r="H49050" t="s">
        <v>13</v>
      </c>
      <c r="I49050">
        <f t="shared" si="766"/>
        <v>0</v>
      </c>
    </row>
    <row r="49051" spans="1:9" x14ac:dyDescent="0.3">
      <c r="A49051" t="s">
        <v>269</v>
      </c>
      <c r="B49051" t="s">
        <v>259</v>
      </c>
      <c r="C49051" s="1">
        <v>44039</v>
      </c>
      <c r="D49051">
        <v>13</v>
      </c>
      <c r="E49051">
        <v>0</v>
      </c>
      <c r="F49051">
        <v>13</v>
      </c>
      <c r="G49051">
        <v>0</v>
      </c>
      <c r="H49051" t="s">
        <v>13</v>
      </c>
      <c r="I49051">
        <f t="shared" si="766"/>
        <v>0</v>
      </c>
    </row>
    <row r="49052" spans="1:9" x14ac:dyDescent="0.3">
      <c r="A49052" t="s">
        <v>268</v>
      </c>
      <c r="B49052" t="s">
        <v>259</v>
      </c>
      <c r="C49052" s="1">
        <v>44039</v>
      </c>
      <c r="D49052">
        <v>12</v>
      </c>
      <c r="E49052">
        <v>1</v>
      </c>
      <c r="F49052">
        <v>10</v>
      </c>
      <c r="G49052">
        <v>1</v>
      </c>
      <c r="H49052" t="s">
        <v>13</v>
      </c>
      <c r="I49052">
        <f t="shared" si="766"/>
        <v>1</v>
      </c>
    </row>
    <row r="49053" spans="1:9" x14ac:dyDescent="0.3">
      <c r="A49053" t="s">
        <v>263</v>
      </c>
      <c r="B49053" t="s">
        <v>259</v>
      </c>
      <c r="C49053" s="1">
        <v>44039</v>
      </c>
      <c r="D49053">
        <v>154</v>
      </c>
      <c r="E49053">
        <v>9</v>
      </c>
      <c r="F49053">
        <v>141</v>
      </c>
      <c r="G49053">
        <v>4</v>
      </c>
      <c r="H49053" t="s">
        <v>13</v>
      </c>
      <c r="I49053">
        <f t="shared" si="766"/>
        <v>8</v>
      </c>
    </row>
    <row r="49054" spans="1:9" x14ac:dyDescent="0.3">
      <c r="A49054" t="s">
        <v>262</v>
      </c>
      <c r="B49054" t="s">
        <v>259</v>
      </c>
      <c r="C49054" s="1">
        <v>44039</v>
      </c>
      <c r="D49054">
        <v>99</v>
      </c>
      <c r="E49054">
        <v>2</v>
      </c>
      <c r="F49054">
        <v>36</v>
      </c>
      <c r="G49054">
        <v>61</v>
      </c>
      <c r="H49054" t="s">
        <v>13</v>
      </c>
      <c r="I49054">
        <f t="shared" si="766"/>
        <v>-7</v>
      </c>
    </row>
    <row r="49055" spans="1:9" x14ac:dyDescent="0.3">
      <c r="A49055" t="s">
        <v>265</v>
      </c>
      <c r="B49055" t="s">
        <v>259</v>
      </c>
      <c r="C49055" s="1">
        <v>44039</v>
      </c>
      <c r="D49055">
        <v>584</v>
      </c>
      <c r="E49055">
        <v>47</v>
      </c>
      <c r="F49055">
        <v>533</v>
      </c>
      <c r="G49055">
        <v>4</v>
      </c>
      <c r="H49055" t="s">
        <v>13</v>
      </c>
      <c r="I49055">
        <f t="shared" si="766"/>
        <v>45</v>
      </c>
    </row>
    <row r="49056" spans="1:9" x14ac:dyDescent="0.3">
      <c r="A49056" t="s">
        <v>267</v>
      </c>
      <c r="B49056" t="s">
        <v>259</v>
      </c>
      <c r="C49056" s="1">
        <v>44039</v>
      </c>
      <c r="D49056">
        <v>336</v>
      </c>
      <c r="E49056">
        <v>24</v>
      </c>
      <c r="F49056">
        <v>312</v>
      </c>
      <c r="G49056">
        <v>0</v>
      </c>
      <c r="H49056" t="s">
        <v>13</v>
      </c>
      <c r="I49056">
        <f t="shared" si="766"/>
        <v>-23</v>
      </c>
    </row>
    <row r="49057" spans="1:9" x14ac:dyDescent="0.3">
      <c r="A49057" t="s">
        <v>264</v>
      </c>
      <c r="B49057" t="s">
        <v>259</v>
      </c>
      <c r="C49057" s="1">
        <v>44039</v>
      </c>
      <c r="D49057">
        <v>203</v>
      </c>
      <c r="E49057">
        <v>1</v>
      </c>
      <c r="F49057">
        <v>202</v>
      </c>
      <c r="G49057">
        <v>0</v>
      </c>
      <c r="H49057" t="s">
        <v>13</v>
      </c>
      <c r="I49057">
        <f t="shared" si="766"/>
        <v>-23</v>
      </c>
    </row>
    <row r="49058" spans="1:9" x14ac:dyDescent="0.3">
      <c r="A49058" t="s">
        <v>261</v>
      </c>
      <c r="B49058" t="s">
        <v>259</v>
      </c>
      <c r="C49058" s="1">
        <v>44039</v>
      </c>
      <c r="D49058">
        <v>8</v>
      </c>
      <c r="E49058">
        <v>1</v>
      </c>
      <c r="F49058">
        <v>7</v>
      </c>
      <c r="G49058">
        <v>0</v>
      </c>
      <c r="H49058" t="s">
        <v>13</v>
      </c>
      <c r="I49058">
        <f t="shared" si="766"/>
        <v>0</v>
      </c>
    </row>
    <row r="49059" spans="1:9" x14ac:dyDescent="0.3">
      <c r="A49059" t="s">
        <v>9</v>
      </c>
      <c r="B49059" t="s">
        <v>259</v>
      </c>
      <c r="C49059" s="1">
        <v>44039</v>
      </c>
      <c r="D49059">
        <v>300111</v>
      </c>
      <c r="E49059">
        <v>45759</v>
      </c>
      <c r="F49059">
        <v>0</v>
      </c>
      <c r="G49059">
        <v>254352</v>
      </c>
      <c r="H49059" t="s">
        <v>13</v>
      </c>
      <c r="I49059">
        <f t="shared" si="766"/>
        <v>45758</v>
      </c>
    </row>
    <row r="49060" spans="1:9" x14ac:dyDescent="0.3">
      <c r="A49060" t="s">
        <v>9</v>
      </c>
      <c r="B49060" t="s">
        <v>270</v>
      </c>
      <c r="C49060" s="1">
        <v>44039</v>
      </c>
      <c r="D49060">
        <v>1202</v>
      </c>
      <c r="E49060">
        <v>35</v>
      </c>
      <c r="F49060">
        <v>951</v>
      </c>
      <c r="G49060">
        <v>216</v>
      </c>
      <c r="H49060" t="s">
        <v>19</v>
      </c>
      <c r="I49060" t="str">
        <f t="shared" si="766"/>
        <v/>
      </c>
    </row>
    <row r="49061" spans="1:9" x14ac:dyDescent="0.3">
      <c r="A49061" t="s">
        <v>9</v>
      </c>
      <c r="B49061" t="s">
        <v>271</v>
      </c>
      <c r="C49061" s="1">
        <v>44039</v>
      </c>
      <c r="D49061">
        <v>4290259</v>
      </c>
      <c r="E49061">
        <v>148011</v>
      </c>
      <c r="F49061">
        <v>1325804</v>
      </c>
      <c r="G49061">
        <v>2816444</v>
      </c>
      <c r="H49061" t="s">
        <v>19</v>
      </c>
      <c r="I49061" t="str">
        <f t="shared" si="766"/>
        <v/>
      </c>
    </row>
    <row r="49062" spans="1:9" x14ac:dyDescent="0.3">
      <c r="A49062" t="s">
        <v>9</v>
      </c>
      <c r="B49062" t="s">
        <v>272</v>
      </c>
      <c r="C49062" s="1">
        <v>44039</v>
      </c>
      <c r="D49062">
        <v>21209</v>
      </c>
      <c r="E49062">
        <v>121</v>
      </c>
      <c r="F49062">
        <v>11674</v>
      </c>
      <c r="G49062">
        <v>9414</v>
      </c>
      <c r="H49062" t="s">
        <v>13</v>
      </c>
      <c r="I49062" t="str">
        <f t="shared" si="766"/>
        <v/>
      </c>
    </row>
    <row r="49063" spans="1:9" x14ac:dyDescent="0.3">
      <c r="A49063" t="s">
        <v>9</v>
      </c>
      <c r="B49063" t="s">
        <v>273</v>
      </c>
      <c r="C49063" s="1">
        <v>44039</v>
      </c>
      <c r="D49063">
        <v>15988</v>
      </c>
      <c r="E49063">
        <v>146</v>
      </c>
      <c r="F49063">
        <v>9959</v>
      </c>
      <c r="G49063">
        <v>5883</v>
      </c>
      <c r="H49063" t="s">
        <v>19</v>
      </c>
      <c r="I49063" t="str">
        <f t="shared" si="766"/>
        <v/>
      </c>
    </row>
    <row r="49064" spans="1:9" x14ac:dyDescent="0.3">
      <c r="A49064" t="s">
        <v>9</v>
      </c>
      <c r="B49064" t="s">
        <v>274</v>
      </c>
      <c r="C49064" s="1">
        <v>44039</v>
      </c>
      <c r="D49064">
        <v>431</v>
      </c>
      <c r="E49064">
        <v>0</v>
      </c>
      <c r="F49064">
        <v>365</v>
      </c>
      <c r="G49064">
        <v>66</v>
      </c>
      <c r="H49064" t="s">
        <v>24</v>
      </c>
      <c r="I49064" t="str">
        <f t="shared" si="766"/>
        <v/>
      </c>
    </row>
    <row r="49065" spans="1:9" x14ac:dyDescent="0.3">
      <c r="A49065" t="s">
        <v>9</v>
      </c>
      <c r="B49065" t="s">
        <v>275</v>
      </c>
      <c r="C49065" s="1">
        <v>44039</v>
      </c>
      <c r="D49065">
        <v>10621</v>
      </c>
      <c r="E49065">
        <v>78</v>
      </c>
      <c r="F49065">
        <v>3752</v>
      </c>
      <c r="G49065">
        <v>6791</v>
      </c>
      <c r="H49065" t="s">
        <v>11</v>
      </c>
      <c r="I49065" t="str">
        <f t="shared" si="766"/>
        <v/>
      </c>
    </row>
    <row r="49066" spans="1:9" x14ac:dyDescent="0.3">
      <c r="A49066" t="s">
        <v>9</v>
      </c>
      <c r="B49066" t="s">
        <v>276</v>
      </c>
      <c r="C49066" s="1">
        <v>44039</v>
      </c>
      <c r="D49066">
        <v>10</v>
      </c>
      <c r="E49066">
        <v>1</v>
      </c>
      <c r="F49066">
        <v>8</v>
      </c>
      <c r="G49066">
        <v>1</v>
      </c>
      <c r="H49066" t="s">
        <v>15</v>
      </c>
      <c r="I49066" t="str">
        <f t="shared" si="766"/>
        <v/>
      </c>
    </row>
    <row r="49067" spans="1:9" x14ac:dyDescent="0.3">
      <c r="A49067" t="s">
        <v>9</v>
      </c>
      <c r="B49067" t="s">
        <v>277</v>
      </c>
      <c r="C49067" s="1">
        <v>44039</v>
      </c>
      <c r="D49067">
        <v>1691</v>
      </c>
      <c r="E49067">
        <v>483</v>
      </c>
      <c r="F49067">
        <v>833</v>
      </c>
      <c r="G49067">
        <v>375</v>
      </c>
      <c r="H49067" t="s">
        <v>11</v>
      </c>
      <c r="I49067" t="str">
        <f t="shared" si="766"/>
        <v/>
      </c>
    </row>
    <row r="49068" spans="1:9" x14ac:dyDescent="0.3">
      <c r="A49068" t="s">
        <v>9</v>
      </c>
      <c r="B49068" t="s">
        <v>278</v>
      </c>
      <c r="C49068" s="1">
        <v>44039</v>
      </c>
      <c r="D49068">
        <v>4552</v>
      </c>
      <c r="E49068">
        <v>140</v>
      </c>
      <c r="F49068">
        <v>2815</v>
      </c>
      <c r="G49068">
        <v>1597</v>
      </c>
      <c r="H49068" t="s">
        <v>15</v>
      </c>
      <c r="I49068" t="str">
        <f t="shared" si="766"/>
        <v/>
      </c>
    </row>
    <row r="49069" spans="1:9" x14ac:dyDescent="0.3">
      <c r="A49069" t="s">
        <v>9</v>
      </c>
      <c r="B49069" t="s">
        <v>279</v>
      </c>
      <c r="C49069" s="1">
        <v>44039</v>
      </c>
      <c r="D49069">
        <v>2704</v>
      </c>
      <c r="E49069">
        <v>36</v>
      </c>
      <c r="F49069">
        <v>542</v>
      </c>
      <c r="G49069">
        <v>2126</v>
      </c>
      <c r="H49069" t="s">
        <v>15</v>
      </c>
      <c r="I49069" t="str">
        <f t="shared" si="766"/>
        <v/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FB100-A0E6-463E-BD97-892D2CCF482D}">
  <dimension ref="A3:I216"/>
  <sheetViews>
    <sheetView topLeftCell="A2" zoomScale="96" workbookViewId="0">
      <selection activeCell="A3" sqref="A3:D9"/>
    </sheetView>
  </sheetViews>
  <sheetFormatPr defaultRowHeight="14.4" x14ac:dyDescent="0.3"/>
  <cols>
    <col min="1" max="1" width="29.33203125" bestFit="1" customWidth="1"/>
    <col min="2" max="2" width="22.5546875" bestFit="1" customWidth="1"/>
    <col min="3" max="3" width="17.109375" bestFit="1" customWidth="1"/>
    <col min="4" max="4" width="13.88671875" bestFit="1" customWidth="1"/>
    <col min="8" max="8" width="29.33203125" bestFit="1" customWidth="1"/>
    <col min="9" max="9" width="17.109375" bestFit="1" customWidth="1"/>
    <col min="10" max="10" width="13.88671875" bestFit="1" customWidth="1"/>
  </cols>
  <sheetData>
    <row r="3" spans="1:9" x14ac:dyDescent="0.3">
      <c r="A3" s="2" t="s">
        <v>293</v>
      </c>
      <c r="B3" t="s">
        <v>282</v>
      </c>
      <c r="C3" t="s">
        <v>283</v>
      </c>
      <c r="D3" t="s">
        <v>284</v>
      </c>
      <c r="H3" s="2" t="s">
        <v>280</v>
      </c>
      <c r="I3" t="s">
        <v>282</v>
      </c>
    </row>
    <row r="4" spans="1:9" x14ac:dyDescent="0.3">
      <c r="A4" s="3" t="s">
        <v>15</v>
      </c>
      <c r="B4">
        <v>21791827</v>
      </c>
      <c r="C4">
        <v>11193730</v>
      </c>
      <c r="D4">
        <v>439978</v>
      </c>
      <c r="H4" s="3" t="s">
        <v>10</v>
      </c>
      <c r="I4">
        <v>1936390</v>
      </c>
    </row>
    <row r="5" spans="1:9" x14ac:dyDescent="0.3">
      <c r="A5" s="3" t="s">
        <v>19</v>
      </c>
      <c r="B5">
        <v>402261194</v>
      </c>
      <c r="C5">
        <v>157069444</v>
      </c>
      <c r="D5">
        <v>19359292</v>
      </c>
      <c r="H5" s="3" t="s">
        <v>12</v>
      </c>
      <c r="I5">
        <v>196702</v>
      </c>
    </row>
    <row r="6" spans="1:9" x14ac:dyDescent="0.3">
      <c r="A6" s="3" t="s">
        <v>11</v>
      </c>
      <c r="B6">
        <v>74082892</v>
      </c>
      <c r="C6">
        <v>48050703</v>
      </c>
      <c r="D6">
        <v>1924029</v>
      </c>
      <c r="H6" s="3" t="s">
        <v>14</v>
      </c>
      <c r="I6">
        <v>1179755</v>
      </c>
    </row>
    <row r="7" spans="1:9" x14ac:dyDescent="0.3">
      <c r="A7" s="3" t="s">
        <v>13</v>
      </c>
      <c r="B7">
        <v>248879793</v>
      </c>
      <c r="C7">
        <v>123202075</v>
      </c>
      <c r="D7">
        <v>19271040</v>
      </c>
      <c r="H7" s="3" t="s">
        <v>16</v>
      </c>
      <c r="I7">
        <v>94404</v>
      </c>
    </row>
    <row r="8" spans="1:9" x14ac:dyDescent="0.3">
      <c r="A8" s="3" t="s">
        <v>37</v>
      </c>
      <c r="B8">
        <v>55118365</v>
      </c>
      <c r="C8">
        <v>30030327</v>
      </c>
      <c r="D8">
        <v>1458134</v>
      </c>
      <c r="H8" s="3" t="s">
        <v>17</v>
      </c>
      <c r="I8">
        <v>22662</v>
      </c>
    </row>
    <row r="9" spans="1:9" x14ac:dyDescent="0.3">
      <c r="A9" s="3" t="s">
        <v>24</v>
      </c>
      <c r="B9">
        <v>26374411</v>
      </c>
      <c r="C9">
        <v>18861950</v>
      </c>
      <c r="D9">
        <v>932430</v>
      </c>
      <c r="H9" s="3" t="s">
        <v>18</v>
      </c>
      <c r="I9">
        <v>4487</v>
      </c>
    </row>
    <row r="10" spans="1:9" x14ac:dyDescent="0.3">
      <c r="B10">
        <f>SUM(B4:B9)</f>
        <v>828508482</v>
      </c>
      <c r="C10">
        <f>SUM(C4:C9)</f>
        <v>388408229</v>
      </c>
      <c r="D10">
        <f>SUM(D4:D9)</f>
        <v>43384903</v>
      </c>
      <c r="H10" s="3" t="s">
        <v>20</v>
      </c>
      <c r="I10">
        <v>4450658</v>
      </c>
    </row>
    <row r="11" spans="1:9" x14ac:dyDescent="0.3">
      <c r="B11" s="4">
        <f>B10</f>
        <v>828508482</v>
      </c>
      <c r="C11" s="4">
        <f>C10</f>
        <v>388408229</v>
      </c>
      <c r="D11" s="4">
        <f>D10</f>
        <v>43384903</v>
      </c>
      <c r="H11" s="3" t="s">
        <v>21</v>
      </c>
      <c r="I11">
        <v>1587173</v>
      </c>
    </row>
    <row r="12" spans="1:9" x14ac:dyDescent="0.3">
      <c r="H12" s="3" t="s">
        <v>23</v>
      </c>
      <c r="I12">
        <v>960247</v>
      </c>
    </row>
    <row r="13" spans="1:9" x14ac:dyDescent="0.3">
      <c r="H13" s="3" t="s">
        <v>32</v>
      </c>
      <c r="I13">
        <v>2034986</v>
      </c>
    </row>
    <row r="14" spans="1:9" x14ac:dyDescent="0.3">
      <c r="H14" s="3" t="s">
        <v>33</v>
      </c>
      <c r="I14">
        <v>1134717</v>
      </c>
    </row>
    <row r="15" spans="1:9" x14ac:dyDescent="0.3">
      <c r="A15" s="2" t="s">
        <v>280</v>
      </c>
      <c r="B15" t="s">
        <v>282</v>
      </c>
      <c r="C15" t="s">
        <v>283</v>
      </c>
      <c r="D15" t="s">
        <v>284</v>
      </c>
      <c r="H15" s="3" t="s">
        <v>34</v>
      </c>
      <c r="I15">
        <v>12100</v>
      </c>
    </row>
    <row r="16" spans="1:9" x14ac:dyDescent="0.3">
      <c r="A16" s="3" t="s">
        <v>285</v>
      </c>
      <c r="B16">
        <v>38534</v>
      </c>
      <c r="C16">
        <v>838</v>
      </c>
      <c r="D16">
        <v>889</v>
      </c>
      <c r="H16" s="3" t="s">
        <v>35</v>
      </c>
      <c r="I16">
        <v>1755206</v>
      </c>
    </row>
    <row r="17" spans="1:9" x14ac:dyDescent="0.3">
      <c r="A17" s="3" t="s">
        <v>286</v>
      </c>
      <c r="B17">
        <v>1663437</v>
      </c>
      <c r="C17">
        <v>363669</v>
      </c>
      <c r="D17">
        <v>46875</v>
      </c>
      <c r="H17" s="3" t="s">
        <v>36</v>
      </c>
      <c r="I17">
        <v>8754729</v>
      </c>
    </row>
    <row r="18" spans="1:9" x14ac:dyDescent="0.3">
      <c r="A18" s="3" t="s">
        <v>287</v>
      </c>
      <c r="B18">
        <v>9002815</v>
      </c>
      <c r="C18">
        <v>2644372</v>
      </c>
      <c r="D18">
        <v>397601</v>
      </c>
      <c r="H18" s="3" t="s">
        <v>38</v>
      </c>
      <c r="I18">
        <v>10652</v>
      </c>
    </row>
    <row r="19" spans="1:9" x14ac:dyDescent="0.3">
      <c r="A19" s="3" t="s">
        <v>288</v>
      </c>
      <c r="B19">
        <v>63391662</v>
      </c>
      <c r="C19">
        <v>15944020</v>
      </c>
      <c r="D19">
        <v>4311214</v>
      </c>
      <c r="H19" s="3" t="s">
        <v>39</v>
      </c>
      <c r="I19">
        <v>4426759</v>
      </c>
    </row>
    <row r="20" spans="1:9" x14ac:dyDescent="0.3">
      <c r="A20" s="3" t="s">
        <v>289</v>
      </c>
      <c r="B20">
        <v>144990399</v>
      </c>
      <c r="C20">
        <v>52876838</v>
      </c>
      <c r="D20">
        <v>9609604</v>
      </c>
      <c r="H20" s="3" t="s">
        <v>40</v>
      </c>
      <c r="I20">
        <v>6281116</v>
      </c>
    </row>
    <row r="21" spans="1:9" x14ac:dyDescent="0.3">
      <c r="A21" s="3" t="s">
        <v>290</v>
      </c>
      <c r="B21">
        <v>246525787</v>
      </c>
      <c r="C21">
        <v>116984268</v>
      </c>
      <c r="D21">
        <v>13309053</v>
      </c>
      <c r="H21" s="3" t="s">
        <v>41</v>
      </c>
      <c r="I21">
        <v>2636</v>
      </c>
    </row>
    <row r="22" spans="1:9" x14ac:dyDescent="0.3">
      <c r="A22" s="3" t="s">
        <v>291</v>
      </c>
      <c r="B22">
        <v>362895848</v>
      </c>
      <c r="C22">
        <v>199594224</v>
      </c>
      <c r="D22">
        <v>15709667</v>
      </c>
      <c r="H22" s="3" t="s">
        <v>42</v>
      </c>
      <c r="I22">
        <v>64406</v>
      </c>
    </row>
    <row r="23" spans="1:9" x14ac:dyDescent="0.3">
      <c r="A23" s="3" t="s">
        <v>281</v>
      </c>
      <c r="B23">
        <v>828508482</v>
      </c>
      <c r="C23">
        <v>388408229</v>
      </c>
      <c r="D23">
        <v>43384903</v>
      </c>
      <c r="H23" s="3" t="s">
        <v>43</v>
      </c>
      <c r="I23">
        <v>4971</v>
      </c>
    </row>
    <row r="24" spans="1:9" x14ac:dyDescent="0.3">
      <c r="H24" s="3" t="s">
        <v>44</v>
      </c>
      <c r="I24">
        <v>2170351</v>
      </c>
    </row>
    <row r="25" spans="1:9" x14ac:dyDescent="0.3">
      <c r="H25" s="3" t="s">
        <v>45</v>
      </c>
      <c r="I25">
        <v>396634</v>
      </c>
    </row>
    <row r="26" spans="1:9" x14ac:dyDescent="0.3">
      <c r="H26" s="3" t="s">
        <v>46</v>
      </c>
      <c r="I26">
        <v>15306</v>
      </c>
    </row>
    <row r="27" spans="1:9" x14ac:dyDescent="0.3">
      <c r="H27" s="3" t="s">
        <v>47</v>
      </c>
      <c r="I27">
        <v>89524967</v>
      </c>
    </row>
    <row r="28" spans="1:9" x14ac:dyDescent="0.3">
      <c r="A28" s="2" t="s">
        <v>280</v>
      </c>
      <c r="B28" t="s">
        <v>292</v>
      </c>
      <c r="H28" s="3" t="s">
        <v>48</v>
      </c>
      <c r="I28">
        <v>18168</v>
      </c>
    </row>
    <row r="29" spans="1:9" x14ac:dyDescent="0.3">
      <c r="A29" s="3" t="s">
        <v>10</v>
      </c>
      <c r="B29">
        <v>188</v>
      </c>
      <c r="H29" s="3" t="s">
        <v>49</v>
      </c>
      <c r="I29">
        <v>410722</v>
      </c>
    </row>
    <row r="30" spans="1:9" x14ac:dyDescent="0.3">
      <c r="A30" s="3" t="s">
        <v>12</v>
      </c>
      <c r="B30">
        <v>188</v>
      </c>
      <c r="H30" s="3" t="s">
        <v>50</v>
      </c>
      <c r="I30">
        <v>96153</v>
      </c>
    </row>
    <row r="31" spans="1:9" x14ac:dyDescent="0.3">
      <c r="A31" s="3" t="s">
        <v>14</v>
      </c>
      <c r="B31">
        <v>188</v>
      </c>
      <c r="H31" s="3" t="s">
        <v>51</v>
      </c>
      <c r="I31">
        <v>25188</v>
      </c>
    </row>
    <row r="32" spans="1:9" x14ac:dyDescent="0.3">
      <c r="A32" s="3" t="s">
        <v>16</v>
      </c>
      <c r="B32">
        <v>188</v>
      </c>
      <c r="H32" s="3" t="s">
        <v>52</v>
      </c>
      <c r="I32">
        <v>11351</v>
      </c>
    </row>
    <row r="33" spans="1:9" x14ac:dyDescent="0.3">
      <c r="A33" s="3" t="s">
        <v>17</v>
      </c>
      <c r="B33">
        <v>188</v>
      </c>
      <c r="H33" s="3" t="s">
        <v>53</v>
      </c>
      <c r="I33">
        <v>82732</v>
      </c>
    </row>
    <row r="34" spans="1:9" x14ac:dyDescent="0.3">
      <c r="A34" s="3" t="s">
        <v>18</v>
      </c>
      <c r="B34">
        <v>188</v>
      </c>
      <c r="H34" s="3" t="s">
        <v>54</v>
      </c>
      <c r="I34">
        <v>17079</v>
      </c>
    </row>
    <row r="35" spans="1:9" x14ac:dyDescent="0.3">
      <c r="A35" s="3" t="s">
        <v>20</v>
      </c>
      <c r="B35">
        <v>188</v>
      </c>
      <c r="H35" s="3" t="s">
        <v>55</v>
      </c>
      <c r="I35">
        <v>844817</v>
      </c>
    </row>
    <row r="36" spans="1:9" x14ac:dyDescent="0.3">
      <c r="A36" s="3" t="s">
        <v>21</v>
      </c>
      <c r="B36">
        <v>188</v>
      </c>
      <c r="H36" s="3" t="s">
        <v>57</v>
      </c>
      <c r="I36">
        <v>9356551</v>
      </c>
    </row>
    <row r="37" spans="1:9" x14ac:dyDescent="0.3">
      <c r="A37" s="3" t="s">
        <v>23</v>
      </c>
      <c r="B37">
        <v>1504</v>
      </c>
      <c r="H37" s="3" t="s">
        <v>69</v>
      </c>
      <c r="I37">
        <v>198659</v>
      </c>
    </row>
    <row r="38" spans="1:9" x14ac:dyDescent="0.3">
      <c r="A38" s="3" t="s">
        <v>32</v>
      </c>
      <c r="B38">
        <v>188</v>
      </c>
      <c r="H38" s="3" t="s">
        <v>70</v>
      </c>
      <c r="I38">
        <v>64226</v>
      </c>
    </row>
    <row r="39" spans="1:9" x14ac:dyDescent="0.3">
      <c r="A39" s="3" t="s">
        <v>33</v>
      </c>
      <c r="B39">
        <v>188</v>
      </c>
      <c r="H39" s="3" t="s">
        <v>71</v>
      </c>
      <c r="I39">
        <v>16935654</v>
      </c>
    </row>
    <row r="40" spans="1:9" x14ac:dyDescent="0.3">
      <c r="A40" s="3" t="s">
        <v>34</v>
      </c>
      <c r="B40">
        <v>188</v>
      </c>
      <c r="H40" s="3" t="s">
        <v>73</v>
      </c>
      <c r="I40">
        <v>14132002</v>
      </c>
    </row>
    <row r="41" spans="1:9" x14ac:dyDescent="0.3">
      <c r="A41" s="3" t="s">
        <v>35</v>
      </c>
      <c r="B41">
        <v>188</v>
      </c>
      <c r="H41" s="3" t="s">
        <v>106</v>
      </c>
      <c r="I41">
        <v>6893122</v>
      </c>
    </row>
    <row r="42" spans="1:9" x14ac:dyDescent="0.3">
      <c r="A42" s="3" t="s">
        <v>36</v>
      </c>
      <c r="B42">
        <v>188</v>
      </c>
      <c r="H42" s="3" t="s">
        <v>107</v>
      </c>
      <c r="I42">
        <v>15823</v>
      </c>
    </row>
    <row r="43" spans="1:9" x14ac:dyDescent="0.3">
      <c r="A43" s="3" t="s">
        <v>38</v>
      </c>
      <c r="B43">
        <v>188</v>
      </c>
      <c r="H43" s="3" t="s">
        <v>108</v>
      </c>
      <c r="I43">
        <v>101609</v>
      </c>
    </row>
    <row r="44" spans="1:9" x14ac:dyDescent="0.3">
      <c r="A44" s="3" t="s">
        <v>39</v>
      </c>
      <c r="B44">
        <v>188</v>
      </c>
      <c r="H44" s="3" t="s">
        <v>109</v>
      </c>
      <c r="I44">
        <v>427604</v>
      </c>
    </row>
    <row r="45" spans="1:9" x14ac:dyDescent="0.3">
      <c r="A45" s="3" t="s">
        <v>40</v>
      </c>
      <c r="B45">
        <v>188</v>
      </c>
      <c r="H45" s="3" t="s">
        <v>110</v>
      </c>
      <c r="I45">
        <v>347151</v>
      </c>
    </row>
    <row r="46" spans="1:9" x14ac:dyDescent="0.3">
      <c r="A46" s="3" t="s">
        <v>41</v>
      </c>
      <c r="B46">
        <v>188</v>
      </c>
      <c r="H46" s="3" t="s">
        <v>111</v>
      </c>
      <c r="I46">
        <v>611062</v>
      </c>
    </row>
    <row r="47" spans="1:9" x14ac:dyDescent="0.3">
      <c r="A47" s="3" t="s">
        <v>42</v>
      </c>
      <c r="B47">
        <v>188</v>
      </c>
      <c r="H47" s="3" t="s">
        <v>112</v>
      </c>
      <c r="I47">
        <v>299218</v>
      </c>
    </row>
    <row r="48" spans="1:9" x14ac:dyDescent="0.3">
      <c r="A48" s="3" t="s">
        <v>43</v>
      </c>
      <c r="B48">
        <v>188</v>
      </c>
      <c r="H48" s="3" t="s">
        <v>113</v>
      </c>
      <c r="I48">
        <v>216346</v>
      </c>
    </row>
    <row r="49" spans="1:9" x14ac:dyDescent="0.3">
      <c r="A49" s="3" t="s">
        <v>44</v>
      </c>
      <c r="B49">
        <v>188</v>
      </c>
      <c r="H49" s="3" t="s">
        <v>114</v>
      </c>
      <c r="I49">
        <v>107176</v>
      </c>
    </row>
    <row r="50" spans="1:9" x14ac:dyDescent="0.3">
      <c r="A50" s="3" t="s">
        <v>45</v>
      </c>
      <c r="B50">
        <v>188</v>
      </c>
      <c r="H50" s="3" t="s">
        <v>115</v>
      </c>
      <c r="I50">
        <v>1146758</v>
      </c>
    </row>
    <row r="51" spans="1:9" x14ac:dyDescent="0.3">
      <c r="A51" s="3" t="s">
        <v>46</v>
      </c>
      <c r="B51">
        <v>188</v>
      </c>
      <c r="H51" s="3" t="s">
        <v>116</v>
      </c>
      <c r="I51">
        <v>1305978</v>
      </c>
    </row>
    <row r="52" spans="1:9" x14ac:dyDescent="0.3">
      <c r="A52" s="3" t="s">
        <v>47</v>
      </c>
      <c r="B52">
        <v>188</v>
      </c>
      <c r="H52" s="3" t="s">
        <v>118</v>
      </c>
      <c r="I52">
        <v>336216</v>
      </c>
    </row>
    <row r="53" spans="1:9" x14ac:dyDescent="0.3">
      <c r="A53" s="3" t="s">
        <v>48</v>
      </c>
      <c r="B53">
        <v>188</v>
      </c>
      <c r="H53" s="3" t="s">
        <v>119</v>
      </c>
      <c r="I53">
        <v>2059</v>
      </c>
    </row>
    <row r="54" spans="1:9" x14ac:dyDescent="0.3">
      <c r="A54" s="3" t="s">
        <v>49</v>
      </c>
      <c r="B54">
        <v>188</v>
      </c>
      <c r="H54" s="3" t="s">
        <v>120</v>
      </c>
      <c r="I54">
        <v>2495433</v>
      </c>
    </row>
    <row r="55" spans="1:9" x14ac:dyDescent="0.3">
      <c r="A55" s="3" t="s">
        <v>50</v>
      </c>
      <c r="B55">
        <v>188</v>
      </c>
      <c r="H55" s="3" t="s">
        <v>121</v>
      </c>
      <c r="I55">
        <v>4678496</v>
      </c>
    </row>
    <row r="56" spans="1:9" x14ac:dyDescent="0.3">
      <c r="A56" s="3" t="s">
        <v>51</v>
      </c>
      <c r="B56">
        <v>188</v>
      </c>
      <c r="H56" s="3" t="s">
        <v>122</v>
      </c>
      <c r="I56">
        <v>4142819</v>
      </c>
    </row>
    <row r="57" spans="1:9" x14ac:dyDescent="0.3">
      <c r="A57" s="3" t="s">
        <v>52</v>
      </c>
      <c r="B57">
        <v>188</v>
      </c>
      <c r="H57" s="3" t="s">
        <v>123</v>
      </c>
      <c r="I57">
        <v>453036</v>
      </c>
    </row>
    <row r="58" spans="1:9" x14ac:dyDescent="0.3">
      <c r="A58" s="3" t="s">
        <v>53</v>
      </c>
      <c r="B58">
        <v>188</v>
      </c>
      <c r="H58" s="3" t="s">
        <v>124</v>
      </c>
      <c r="I58">
        <v>153258</v>
      </c>
    </row>
    <row r="59" spans="1:9" x14ac:dyDescent="0.3">
      <c r="A59" s="3" t="s">
        <v>54</v>
      </c>
      <c r="B59">
        <v>188</v>
      </c>
      <c r="H59" s="3" t="s">
        <v>125</v>
      </c>
      <c r="I59">
        <v>11786</v>
      </c>
    </row>
    <row r="60" spans="1:9" x14ac:dyDescent="0.3">
      <c r="A60" s="3" t="s">
        <v>55</v>
      </c>
      <c r="B60">
        <v>188</v>
      </c>
      <c r="H60" s="3" t="s">
        <v>126</v>
      </c>
      <c r="I60">
        <v>216505</v>
      </c>
    </row>
    <row r="61" spans="1:9" x14ac:dyDescent="0.3">
      <c r="A61" s="3" t="s">
        <v>57</v>
      </c>
      <c r="B61">
        <v>2256</v>
      </c>
      <c r="H61" s="3" t="s">
        <v>127</v>
      </c>
      <c r="I61">
        <v>63160</v>
      </c>
    </row>
    <row r="62" spans="1:9" x14ac:dyDescent="0.3">
      <c r="A62" s="3" t="s">
        <v>69</v>
      </c>
      <c r="B62">
        <v>188</v>
      </c>
      <c r="H62" s="3" t="s">
        <v>128</v>
      </c>
      <c r="I62">
        <v>357928</v>
      </c>
    </row>
    <row r="63" spans="1:9" x14ac:dyDescent="0.3">
      <c r="A63" s="3" t="s">
        <v>70</v>
      </c>
      <c r="B63">
        <v>188</v>
      </c>
      <c r="H63" s="3" t="s">
        <v>129</v>
      </c>
      <c r="I63">
        <v>2266</v>
      </c>
    </row>
    <row r="64" spans="1:9" x14ac:dyDescent="0.3">
      <c r="A64" s="3" t="s">
        <v>71</v>
      </c>
      <c r="B64">
        <v>188</v>
      </c>
      <c r="H64" s="3" t="s">
        <v>130</v>
      </c>
      <c r="I64">
        <v>713167</v>
      </c>
    </row>
    <row r="65" spans="1:9" x14ac:dyDescent="0.3">
      <c r="A65" s="3" t="s">
        <v>73</v>
      </c>
      <c r="B65">
        <v>6204</v>
      </c>
      <c r="H65" s="3" t="s">
        <v>131</v>
      </c>
      <c r="I65">
        <v>21210926</v>
      </c>
    </row>
    <row r="66" spans="1:9" x14ac:dyDescent="0.3">
      <c r="A66" s="3" t="s">
        <v>106</v>
      </c>
      <c r="B66">
        <v>188</v>
      </c>
      <c r="H66" s="3" t="s">
        <v>142</v>
      </c>
      <c r="I66">
        <v>330678</v>
      </c>
    </row>
    <row r="67" spans="1:9" x14ac:dyDescent="0.3">
      <c r="A67" s="3" t="s">
        <v>107</v>
      </c>
      <c r="B67">
        <v>188</v>
      </c>
      <c r="H67" s="3" t="s">
        <v>143</v>
      </c>
      <c r="I67">
        <v>4845</v>
      </c>
    </row>
    <row r="68" spans="1:9" x14ac:dyDescent="0.3">
      <c r="A68" s="3" t="s">
        <v>108</v>
      </c>
      <c r="B68">
        <v>188</v>
      </c>
      <c r="H68" s="3" t="s">
        <v>144</v>
      </c>
      <c r="I68">
        <v>85213</v>
      </c>
    </row>
    <row r="69" spans="1:9" x14ac:dyDescent="0.3">
      <c r="A69" s="3" t="s">
        <v>109</v>
      </c>
      <c r="B69">
        <v>188</v>
      </c>
      <c r="H69" s="3" t="s">
        <v>145</v>
      </c>
      <c r="I69">
        <v>21059152</v>
      </c>
    </row>
    <row r="70" spans="1:9" x14ac:dyDescent="0.3">
      <c r="A70" s="3" t="s">
        <v>110</v>
      </c>
      <c r="B70">
        <v>188</v>
      </c>
      <c r="H70" s="3" t="s">
        <v>146</v>
      </c>
      <c r="I70">
        <v>1246644</v>
      </c>
    </row>
    <row r="71" spans="1:9" x14ac:dyDescent="0.3">
      <c r="A71" s="3" t="s">
        <v>111</v>
      </c>
      <c r="B71">
        <v>188</v>
      </c>
      <c r="H71" s="3" t="s">
        <v>147</v>
      </c>
      <c r="I71">
        <v>362615</v>
      </c>
    </row>
    <row r="72" spans="1:9" x14ac:dyDescent="0.3">
      <c r="A72" s="3" t="s">
        <v>112</v>
      </c>
      <c r="B72">
        <v>188</v>
      </c>
      <c r="H72" s="3" t="s">
        <v>148</v>
      </c>
      <c r="I72">
        <v>1507</v>
      </c>
    </row>
    <row r="73" spans="1:9" x14ac:dyDescent="0.3">
      <c r="A73" s="3" t="s">
        <v>113</v>
      </c>
      <c r="B73">
        <v>188</v>
      </c>
      <c r="H73" s="3" t="s">
        <v>149</v>
      </c>
      <c r="I73">
        <v>2466</v>
      </c>
    </row>
    <row r="74" spans="1:9" x14ac:dyDescent="0.3">
      <c r="A74" s="3" t="s">
        <v>114</v>
      </c>
      <c r="B74">
        <v>188</v>
      </c>
      <c r="H74" s="3" t="s">
        <v>150</v>
      </c>
      <c r="I74">
        <v>1273708</v>
      </c>
    </row>
    <row r="75" spans="1:9" x14ac:dyDescent="0.3">
      <c r="A75" s="3" t="s">
        <v>115</v>
      </c>
      <c r="B75">
        <v>188</v>
      </c>
      <c r="H75" s="3" t="s">
        <v>151</v>
      </c>
      <c r="I75">
        <v>403605</v>
      </c>
    </row>
    <row r="76" spans="1:9" x14ac:dyDescent="0.3">
      <c r="A76" s="3" t="s">
        <v>116</v>
      </c>
      <c r="B76">
        <v>376</v>
      </c>
      <c r="H76" s="3" t="s">
        <v>152</v>
      </c>
      <c r="I76">
        <v>122994</v>
      </c>
    </row>
    <row r="77" spans="1:9" x14ac:dyDescent="0.3">
      <c r="A77" s="3" t="s">
        <v>118</v>
      </c>
      <c r="B77">
        <v>188</v>
      </c>
      <c r="H77" s="3" t="s">
        <v>153</v>
      </c>
      <c r="I77">
        <v>19089</v>
      </c>
    </row>
    <row r="78" spans="1:9" x14ac:dyDescent="0.3">
      <c r="A78" s="3" t="s">
        <v>119</v>
      </c>
      <c r="B78">
        <v>188</v>
      </c>
      <c r="H78" s="3" t="s">
        <v>154</v>
      </c>
      <c r="I78">
        <v>333181</v>
      </c>
    </row>
    <row r="79" spans="1:9" x14ac:dyDescent="0.3">
      <c r="A79" s="3" t="s">
        <v>120</v>
      </c>
      <c r="B79">
        <v>188</v>
      </c>
      <c r="H79" s="3" t="s">
        <v>155</v>
      </c>
      <c r="I79">
        <v>1356</v>
      </c>
    </row>
    <row r="80" spans="1:9" x14ac:dyDescent="0.3">
      <c r="A80" s="3" t="s">
        <v>121</v>
      </c>
      <c r="B80">
        <v>188</v>
      </c>
      <c r="H80" s="3" t="s">
        <v>156</v>
      </c>
      <c r="I80">
        <v>1228583</v>
      </c>
    </row>
    <row r="81" spans="1:9" x14ac:dyDescent="0.3">
      <c r="A81" s="3" t="s">
        <v>122</v>
      </c>
      <c r="B81">
        <v>188</v>
      </c>
      <c r="H81" s="3" t="s">
        <v>157</v>
      </c>
      <c r="I81">
        <v>396247</v>
      </c>
    </row>
    <row r="82" spans="1:9" x14ac:dyDescent="0.3">
      <c r="A82" s="3" t="s">
        <v>123</v>
      </c>
      <c r="B82">
        <v>188</v>
      </c>
      <c r="H82" s="3" t="s">
        <v>158</v>
      </c>
      <c r="I82">
        <v>221241</v>
      </c>
    </row>
    <row r="83" spans="1:9" x14ac:dyDescent="0.3">
      <c r="A83" s="3" t="s">
        <v>124</v>
      </c>
      <c r="B83">
        <v>188</v>
      </c>
      <c r="H83" s="3" t="s">
        <v>159</v>
      </c>
      <c r="I83">
        <v>40883464</v>
      </c>
    </row>
    <row r="84" spans="1:9" x14ac:dyDescent="0.3">
      <c r="A84" s="3" t="s">
        <v>125</v>
      </c>
      <c r="B84">
        <v>188</v>
      </c>
      <c r="H84" s="3" t="s">
        <v>160</v>
      </c>
      <c r="I84">
        <v>4057909</v>
      </c>
    </row>
    <row r="85" spans="1:9" x14ac:dyDescent="0.3">
      <c r="A85" s="3" t="s">
        <v>126</v>
      </c>
      <c r="B85">
        <v>188</v>
      </c>
      <c r="H85" s="3" t="s">
        <v>161</v>
      </c>
      <c r="I85">
        <v>19339267</v>
      </c>
    </row>
    <row r="86" spans="1:9" x14ac:dyDescent="0.3">
      <c r="A86" s="3" t="s">
        <v>127</v>
      </c>
      <c r="B86">
        <v>188</v>
      </c>
      <c r="H86" s="3" t="s">
        <v>162</v>
      </c>
      <c r="I86">
        <v>3093628</v>
      </c>
    </row>
    <row r="87" spans="1:9" x14ac:dyDescent="0.3">
      <c r="A87" s="3" t="s">
        <v>128</v>
      </c>
      <c r="B87">
        <v>188</v>
      </c>
      <c r="H87" s="3" t="s">
        <v>163</v>
      </c>
      <c r="I87">
        <v>2571918</v>
      </c>
    </row>
    <row r="88" spans="1:9" x14ac:dyDescent="0.3">
      <c r="A88" s="3" t="s">
        <v>129</v>
      </c>
      <c r="B88">
        <v>188</v>
      </c>
      <c r="H88" s="3" t="s">
        <v>164</v>
      </c>
      <c r="I88">
        <v>2677930</v>
      </c>
    </row>
    <row r="89" spans="1:9" x14ac:dyDescent="0.3">
      <c r="A89" s="3" t="s">
        <v>130</v>
      </c>
      <c r="B89">
        <v>188</v>
      </c>
      <c r="H89" s="3" t="s">
        <v>165</v>
      </c>
      <c r="I89">
        <v>26745145</v>
      </c>
    </row>
    <row r="90" spans="1:9" x14ac:dyDescent="0.3">
      <c r="A90" s="3" t="s">
        <v>131</v>
      </c>
      <c r="B90">
        <v>2068</v>
      </c>
      <c r="H90" s="3" t="s">
        <v>166</v>
      </c>
      <c r="I90">
        <v>61392</v>
      </c>
    </row>
    <row r="91" spans="1:9" x14ac:dyDescent="0.3">
      <c r="A91" s="3" t="s">
        <v>142</v>
      </c>
      <c r="B91">
        <v>188</v>
      </c>
      <c r="H91" s="3" t="s">
        <v>167</v>
      </c>
      <c r="I91">
        <v>1952495</v>
      </c>
    </row>
    <row r="92" spans="1:9" x14ac:dyDescent="0.3">
      <c r="A92" s="3" t="s">
        <v>143</v>
      </c>
      <c r="B92">
        <v>188</v>
      </c>
      <c r="H92" s="3" t="s">
        <v>168</v>
      </c>
      <c r="I92">
        <v>93144</v>
      </c>
    </row>
    <row r="93" spans="1:9" x14ac:dyDescent="0.3">
      <c r="A93" s="3" t="s">
        <v>144</v>
      </c>
      <c r="B93">
        <v>188</v>
      </c>
      <c r="H93" s="3" t="s">
        <v>169</v>
      </c>
      <c r="I93">
        <v>2430707</v>
      </c>
    </row>
    <row r="94" spans="1:9" x14ac:dyDescent="0.3">
      <c r="A94" s="3" t="s">
        <v>145</v>
      </c>
      <c r="B94">
        <v>188</v>
      </c>
      <c r="H94" s="3" t="s">
        <v>170</v>
      </c>
      <c r="I94">
        <v>464603</v>
      </c>
    </row>
    <row r="95" spans="1:9" x14ac:dyDescent="0.3">
      <c r="A95" s="3" t="s">
        <v>146</v>
      </c>
      <c r="B95">
        <v>188</v>
      </c>
      <c r="H95" s="3" t="s">
        <v>171</v>
      </c>
      <c r="I95">
        <v>225972</v>
      </c>
    </row>
    <row r="96" spans="1:9" x14ac:dyDescent="0.3">
      <c r="A96" s="3" t="s">
        <v>147</v>
      </c>
      <c r="B96">
        <v>188</v>
      </c>
      <c r="H96" s="3" t="s">
        <v>172</v>
      </c>
      <c r="I96">
        <v>3120160</v>
      </c>
    </row>
    <row r="97" spans="1:9" x14ac:dyDescent="0.3">
      <c r="A97" s="3" t="s">
        <v>148</v>
      </c>
      <c r="B97">
        <v>188</v>
      </c>
      <c r="H97" s="3" t="s">
        <v>173</v>
      </c>
      <c r="I97">
        <v>596200</v>
      </c>
    </row>
    <row r="98" spans="1:9" x14ac:dyDescent="0.3">
      <c r="A98" s="3" t="s">
        <v>149</v>
      </c>
      <c r="B98">
        <v>188</v>
      </c>
      <c r="H98" s="3" t="s">
        <v>174</v>
      </c>
      <c r="I98">
        <v>2229</v>
      </c>
    </row>
    <row r="99" spans="1:9" x14ac:dyDescent="0.3">
      <c r="A99" s="3" t="s">
        <v>150</v>
      </c>
      <c r="B99">
        <v>188</v>
      </c>
      <c r="H99" s="3" t="s">
        <v>175</v>
      </c>
      <c r="I99">
        <v>118383</v>
      </c>
    </row>
    <row r="100" spans="1:9" x14ac:dyDescent="0.3">
      <c r="A100" s="3" t="s">
        <v>151</v>
      </c>
      <c r="B100">
        <v>188</v>
      </c>
      <c r="H100" s="3" t="s">
        <v>176</v>
      </c>
      <c r="I100">
        <v>166607</v>
      </c>
    </row>
    <row r="101" spans="1:9" x14ac:dyDescent="0.3">
      <c r="A101" s="3" t="s">
        <v>152</v>
      </c>
      <c r="B101">
        <v>188</v>
      </c>
      <c r="H101" s="3" t="s">
        <v>177</v>
      </c>
      <c r="I101">
        <v>6794</v>
      </c>
    </row>
    <row r="102" spans="1:9" x14ac:dyDescent="0.3">
      <c r="A102" s="3" t="s">
        <v>153</v>
      </c>
      <c r="B102">
        <v>188</v>
      </c>
      <c r="H102" s="3" t="s">
        <v>178</v>
      </c>
      <c r="I102">
        <v>51775</v>
      </c>
    </row>
    <row r="103" spans="1:9" x14ac:dyDescent="0.3">
      <c r="A103" s="3" t="s">
        <v>154</v>
      </c>
      <c r="B103">
        <v>188</v>
      </c>
      <c r="H103" s="3" t="s">
        <v>179</v>
      </c>
      <c r="I103">
        <v>62321</v>
      </c>
    </row>
    <row r="104" spans="1:9" x14ac:dyDescent="0.3">
      <c r="A104" s="3" t="s">
        <v>155</v>
      </c>
      <c r="B104">
        <v>188</v>
      </c>
      <c r="H104" s="3" t="s">
        <v>180</v>
      </c>
      <c r="I104">
        <v>10351</v>
      </c>
    </row>
    <row r="105" spans="1:9" x14ac:dyDescent="0.3">
      <c r="A105" s="3" t="s">
        <v>156</v>
      </c>
      <c r="B105">
        <v>188</v>
      </c>
      <c r="H105" s="3" t="s">
        <v>181</v>
      </c>
      <c r="I105">
        <v>188762</v>
      </c>
    </row>
    <row r="106" spans="1:9" x14ac:dyDescent="0.3">
      <c r="A106" s="3" t="s">
        <v>157</v>
      </c>
      <c r="B106">
        <v>188</v>
      </c>
      <c r="H106" s="3" t="s">
        <v>182</v>
      </c>
      <c r="I106">
        <v>501355</v>
      </c>
    </row>
    <row r="107" spans="1:9" x14ac:dyDescent="0.3">
      <c r="A107" s="3" t="s">
        <v>158</v>
      </c>
      <c r="B107">
        <v>188</v>
      </c>
      <c r="H107" s="3" t="s">
        <v>183</v>
      </c>
      <c r="I107">
        <v>207296</v>
      </c>
    </row>
    <row r="108" spans="1:9" x14ac:dyDescent="0.3">
      <c r="A108" s="3" t="s">
        <v>159</v>
      </c>
      <c r="B108">
        <v>188</v>
      </c>
      <c r="H108" s="3" t="s">
        <v>184</v>
      </c>
      <c r="I108">
        <v>89666</v>
      </c>
    </row>
    <row r="109" spans="1:9" x14ac:dyDescent="0.3">
      <c r="A109" s="3" t="s">
        <v>160</v>
      </c>
      <c r="B109">
        <v>188</v>
      </c>
      <c r="H109" s="3" t="s">
        <v>185</v>
      </c>
      <c r="I109">
        <v>876874</v>
      </c>
    </row>
    <row r="110" spans="1:9" x14ac:dyDescent="0.3">
      <c r="A110" s="3" t="s">
        <v>161</v>
      </c>
      <c r="B110">
        <v>188</v>
      </c>
      <c r="H110" s="3" t="s">
        <v>186</v>
      </c>
      <c r="I110">
        <v>173602</v>
      </c>
    </row>
    <row r="111" spans="1:9" x14ac:dyDescent="0.3">
      <c r="A111" s="3" t="s">
        <v>162</v>
      </c>
      <c r="B111">
        <v>188</v>
      </c>
      <c r="H111" s="3" t="s">
        <v>187</v>
      </c>
      <c r="I111">
        <v>151494</v>
      </c>
    </row>
    <row r="112" spans="1:9" x14ac:dyDescent="0.3">
      <c r="A112" s="3" t="s">
        <v>163</v>
      </c>
      <c r="B112">
        <v>188</v>
      </c>
      <c r="H112" s="3" t="s">
        <v>188</v>
      </c>
      <c r="I112">
        <v>67483</v>
      </c>
    </row>
    <row r="113" spans="1:9" x14ac:dyDescent="0.3">
      <c r="A113" s="3" t="s">
        <v>164</v>
      </c>
      <c r="B113">
        <v>188</v>
      </c>
      <c r="H113" s="3" t="s">
        <v>189</v>
      </c>
      <c r="I113">
        <v>219095</v>
      </c>
    </row>
    <row r="114" spans="1:9" x14ac:dyDescent="0.3">
      <c r="A114" s="3" t="s">
        <v>165</v>
      </c>
      <c r="B114">
        <v>188</v>
      </c>
      <c r="H114" s="3" t="s">
        <v>190</v>
      </c>
      <c r="I114">
        <v>39448</v>
      </c>
    </row>
    <row r="115" spans="1:9" x14ac:dyDescent="0.3">
      <c r="A115" s="3" t="s">
        <v>166</v>
      </c>
      <c r="B115">
        <v>188</v>
      </c>
      <c r="H115" s="3" t="s">
        <v>191</v>
      </c>
      <c r="I115">
        <v>14946202</v>
      </c>
    </row>
    <row r="116" spans="1:9" x14ac:dyDescent="0.3">
      <c r="A116" s="3" t="s">
        <v>167</v>
      </c>
      <c r="B116">
        <v>188</v>
      </c>
      <c r="H116" s="3" t="s">
        <v>192</v>
      </c>
      <c r="I116">
        <v>1156957</v>
      </c>
    </row>
    <row r="117" spans="1:9" x14ac:dyDescent="0.3">
      <c r="A117" s="3" t="s">
        <v>168</v>
      </c>
      <c r="B117">
        <v>188</v>
      </c>
      <c r="H117" s="3" t="s">
        <v>193</v>
      </c>
      <c r="I117">
        <v>11993</v>
      </c>
    </row>
    <row r="118" spans="1:9" x14ac:dyDescent="0.3">
      <c r="A118" s="3" t="s">
        <v>169</v>
      </c>
      <c r="B118">
        <v>188</v>
      </c>
      <c r="H118" s="3" t="s">
        <v>194</v>
      </c>
      <c r="I118">
        <v>16999</v>
      </c>
    </row>
    <row r="119" spans="1:9" x14ac:dyDescent="0.3">
      <c r="A119" s="3" t="s">
        <v>170</v>
      </c>
      <c r="B119">
        <v>188</v>
      </c>
      <c r="H119" s="3" t="s">
        <v>195</v>
      </c>
      <c r="I119">
        <v>72422</v>
      </c>
    </row>
    <row r="120" spans="1:9" x14ac:dyDescent="0.3">
      <c r="A120" s="3" t="s">
        <v>171</v>
      </c>
      <c r="B120">
        <v>188</v>
      </c>
      <c r="H120" s="3" t="s">
        <v>196</v>
      </c>
      <c r="I120">
        <v>1002746</v>
      </c>
    </row>
    <row r="121" spans="1:9" x14ac:dyDescent="0.3">
      <c r="A121" s="3" t="s">
        <v>172</v>
      </c>
      <c r="B121">
        <v>188</v>
      </c>
      <c r="H121" s="3" t="s">
        <v>197</v>
      </c>
      <c r="I121">
        <v>58006</v>
      </c>
    </row>
    <row r="122" spans="1:9" x14ac:dyDescent="0.3">
      <c r="A122" s="3" t="s">
        <v>173</v>
      </c>
      <c r="B122">
        <v>188</v>
      </c>
      <c r="H122" s="3" t="s">
        <v>198</v>
      </c>
      <c r="I122">
        <v>28836</v>
      </c>
    </row>
    <row r="123" spans="1:9" x14ac:dyDescent="0.3">
      <c r="A123" s="3" t="s">
        <v>174</v>
      </c>
      <c r="B123">
        <v>188</v>
      </c>
      <c r="H123" s="3" t="s">
        <v>199</v>
      </c>
      <c r="I123">
        <v>682623</v>
      </c>
    </row>
    <row r="124" spans="1:9" x14ac:dyDescent="0.3">
      <c r="A124" s="3" t="s">
        <v>175</v>
      </c>
      <c r="B124">
        <v>188</v>
      </c>
      <c r="H124" s="3" t="s">
        <v>200</v>
      </c>
      <c r="I124">
        <v>5167516</v>
      </c>
    </row>
    <row r="125" spans="1:9" x14ac:dyDescent="0.3">
      <c r="A125" s="3" t="s">
        <v>176</v>
      </c>
      <c r="B125">
        <v>188</v>
      </c>
      <c r="H125" s="3" t="s">
        <v>204</v>
      </c>
      <c r="I125">
        <v>175979</v>
      </c>
    </row>
    <row r="126" spans="1:9" x14ac:dyDescent="0.3">
      <c r="A126" s="3" t="s">
        <v>177</v>
      </c>
      <c r="B126">
        <v>188</v>
      </c>
      <c r="H126" s="3" t="s">
        <v>205</v>
      </c>
      <c r="I126">
        <v>137545</v>
      </c>
    </row>
    <row r="127" spans="1:9" x14ac:dyDescent="0.3">
      <c r="A127" s="3" t="s">
        <v>178</v>
      </c>
      <c r="B127">
        <v>188</v>
      </c>
      <c r="H127" s="3" t="s">
        <v>206</v>
      </c>
      <c r="I127">
        <v>102223</v>
      </c>
    </row>
    <row r="128" spans="1:9" x14ac:dyDescent="0.3">
      <c r="A128" s="3" t="s">
        <v>179</v>
      </c>
      <c r="B128">
        <v>188</v>
      </c>
      <c r="H128" s="3" t="s">
        <v>207</v>
      </c>
      <c r="I128">
        <v>1634040</v>
      </c>
    </row>
    <row r="129" spans="1:9" x14ac:dyDescent="0.3">
      <c r="A129" s="3" t="s">
        <v>180</v>
      </c>
      <c r="B129">
        <v>188</v>
      </c>
      <c r="H129" s="3" t="s">
        <v>208</v>
      </c>
      <c r="I129">
        <v>440483</v>
      </c>
    </row>
    <row r="130" spans="1:9" x14ac:dyDescent="0.3">
      <c r="A130" s="3" t="s">
        <v>181</v>
      </c>
      <c r="B130">
        <v>188</v>
      </c>
      <c r="H130" s="3" t="s">
        <v>209</v>
      </c>
      <c r="I130">
        <v>1008821</v>
      </c>
    </row>
    <row r="131" spans="1:9" x14ac:dyDescent="0.3">
      <c r="A131" s="3" t="s">
        <v>182</v>
      </c>
      <c r="B131">
        <v>188</v>
      </c>
      <c r="H131" s="3" t="s">
        <v>210</v>
      </c>
      <c r="I131">
        <v>2559773</v>
      </c>
    </row>
    <row r="132" spans="1:9" x14ac:dyDescent="0.3">
      <c r="A132" s="3" t="s">
        <v>183</v>
      </c>
      <c r="B132">
        <v>188</v>
      </c>
      <c r="H132" s="3" t="s">
        <v>211</v>
      </c>
      <c r="I132">
        <v>12833994</v>
      </c>
    </row>
    <row r="133" spans="1:9" x14ac:dyDescent="0.3">
      <c r="A133" s="3" t="s">
        <v>184</v>
      </c>
      <c r="B133">
        <v>188</v>
      </c>
      <c r="H133" s="3" t="s">
        <v>212</v>
      </c>
      <c r="I133">
        <v>2378126</v>
      </c>
    </row>
    <row r="134" spans="1:9" x14ac:dyDescent="0.3">
      <c r="A134" s="3" t="s">
        <v>185</v>
      </c>
      <c r="B134">
        <v>188</v>
      </c>
      <c r="H134" s="3" t="s">
        <v>213</v>
      </c>
      <c r="I134">
        <v>1185</v>
      </c>
    </row>
    <row r="135" spans="1:9" x14ac:dyDescent="0.3">
      <c r="A135" s="3" t="s">
        <v>186</v>
      </c>
      <c r="B135">
        <v>188</v>
      </c>
      <c r="H135" s="3" t="s">
        <v>214</v>
      </c>
      <c r="I135">
        <v>156373</v>
      </c>
    </row>
    <row r="136" spans="1:9" x14ac:dyDescent="0.3">
      <c r="A136" s="3" t="s">
        <v>187</v>
      </c>
      <c r="B136">
        <v>188</v>
      </c>
      <c r="H136" s="3" t="s">
        <v>215</v>
      </c>
      <c r="I136">
        <v>19263916</v>
      </c>
    </row>
    <row r="137" spans="1:9" x14ac:dyDescent="0.3">
      <c r="A137" s="3" t="s">
        <v>188</v>
      </c>
      <c r="B137">
        <v>188</v>
      </c>
      <c r="H137" s="3" t="s">
        <v>216</v>
      </c>
      <c r="I137">
        <v>2972611</v>
      </c>
    </row>
    <row r="138" spans="1:9" x14ac:dyDescent="0.3">
      <c r="A138" s="3" t="s">
        <v>189</v>
      </c>
      <c r="B138">
        <v>188</v>
      </c>
      <c r="H138" s="3" t="s">
        <v>217</v>
      </c>
      <c r="I138">
        <v>2755525</v>
      </c>
    </row>
    <row r="139" spans="1:9" x14ac:dyDescent="0.3">
      <c r="A139" s="3" t="s">
        <v>190</v>
      </c>
      <c r="B139">
        <v>188</v>
      </c>
      <c r="H139" s="3" t="s">
        <v>218</v>
      </c>
      <c r="I139">
        <v>3855363</v>
      </c>
    </row>
    <row r="140" spans="1:9" x14ac:dyDescent="0.3">
      <c r="A140" s="3" t="s">
        <v>191</v>
      </c>
      <c r="B140">
        <v>188</v>
      </c>
      <c r="H140" s="3" t="s">
        <v>219</v>
      </c>
      <c r="I140">
        <v>6377607</v>
      </c>
    </row>
    <row r="141" spans="1:9" x14ac:dyDescent="0.3">
      <c r="A141" s="3" t="s">
        <v>192</v>
      </c>
      <c r="B141">
        <v>188</v>
      </c>
      <c r="H141" s="3" t="s">
        <v>220</v>
      </c>
      <c r="I141">
        <v>2363132</v>
      </c>
    </row>
    <row r="142" spans="1:9" x14ac:dyDescent="0.3">
      <c r="A142" s="3" t="s">
        <v>193</v>
      </c>
      <c r="B142">
        <v>188</v>
      </c>
      <c r="H142" s="3" t="s">
        <v>221</v>
      </c>
      <c r="I142">
        <v>45408411</v>
      </c>
    </row>
    <row r="143" spans="1:9" x14ac:dyDescent="0.3">
      <c r="A143" s="3" t="s">
        <v>194</v>
      </c>
      <c r="B143">
        <v>188</v>
      </c>
      <c r="H143" s="3" t="s">
        <v>222</v>
      </c>
      <c r="I143">
        <v>71242</v>
      </c>
    </row>
    <row r="144" spans="1:9" x14ac:dyDescent="0.3">
      <c r="A144" s="3" t="s">
        <v>195</v>
      </c>
      <c r="B144">
        <v>188</v>
      </c>
      <c r="H144" s="3" t="s">
        <v>223</v>
      </c>
      <c r="I144">
        <v>1772</v>
      </c>
    </row>
    <row r="145" spans="1:9" x14ac:dyDescent="0.3">
      <c r="A145" s="3" t="s">
        <v>196</v>
      </c>
      <c r="B145">
        <v>188</v>
      </c>
      <c r="H145" s="3" t="s">
        <v>224</v>
      </c>
      <c r="I145">
        <v>2236</v>
      </c>
    </row>
    <row r="146" spans="1:9" x14ac:dyDescent="0.3">
      <c r="A146" s="3" t="s">
        <v>197</v>
      </c>
      <c r="B146">
        <v>188</v>
      </c>
      <c r="H146" s="3" t="s">
        <v>225</v>
      </c>
      <c r="I146">
        <v>2771</v>
      </c>
    </row>
    <row r="147" spans="1:9" x14ac:dyDescent="0.3">
      <c r="A147" s="3" t="s">
        <v>198</v>
      </c>
      <c r="B147">
        <v>188</v>
      </c>
      <c r="H147" s="3" t="s">
        <v>226</v>
      </c>
      <c r="I147">
        <v>74949</v>
      </c>
    </row>
    <row r="148" spans="1:9" x14ac:dyDescent="0.3">
      <c r="A148" s="3" t="s">
        <v>199</v>
      </c>
      <c r="B148">
        <v>188</v>
      </c>
      <c r="H148" s="3" t="s">
        <v>227</v>
      </c>
      <c r="I148">
        <v>46884</v>
      </c>
    </row>
    <row r="149" spans="1:9" x14ac:dyDescent="0.3">
      <c r="A149" s="3" t="s">
        <v>200</v>
      </c>
      <c r="B149">
        <v>752</v>
      </c>
      <c r="H149" s="3" t="s">
        <v>228</v>
      </c>
      <c r="I149">
        <v>12362961</v>
      </c>
    </row>
    <row r="150" spans="1:9" x14ac:dyDescent="0.3">
      <c r="A150" s="3" t="s">
        <v>204</v>
      </c>
      <c r="B150">
        <v>188</v>
      </c>
      <c r="H150" s="3" t="s">
        <v>229</v>
      </c>
      <c r="I150">
        <v>467457</v>
      </c>
    </row>
    <row r="151" spans="1:9" x14ac:dyDescent="0.3">
      <c r="A151" s="3" t="s">
        <v>205</v>
      </c>
      <c r="B151">
        <v>188</v>
      </c>
      <c r="H151" s="3" t="s">
        <v>230</v>
      </c>
      <c r="I151">
        <v>1376322</v>
      </c>
    </row>
    <row r="152" spans="1:9" x14ac:dyDescent="0.3">
      <c r="A152" s="3" t="s">
        <v>206</v>
      </c>
      <c r="B152">
        <v>188</v>
      </c>
      <c r="H152" s="3" t="s">
        <v>231</v>
      </c>
      <c r="I152">
        <v>3977</v>
      </c>
    </row>
    <row r="153" spans="1:9" x14ac:dyDescent="0.3">
      <c r="A153" s="3" t="s">
        <v>207</v>
      </c>
      <c r="B153">
        <v>188</v>
      </c>
      <c r="H153" s="3" t="s">
        <v>232</v>
      </c>
      <c r="I153">
        <v>95846</v>
      </c>
    </row>
    <row r="154" spans="1:9" x14ac:dyDescent="0.3">
      <c r="A154" s="3" t="s">
        <v>208</v>
      </c>
      <c r="B154">
        <v>188</v>
      </c>
      <c r="H154" s="3" t="s">
        <v>233</v>
      </c>
      <c r="I154">
        <v>3502472</v>
      </c>
    </row>
    <row r="155" spans="1:9" x14ac:dyDescent="0.3">
      <c r="A155" s="3" t="s">
        <v>209</v>
      </c>
      <c r="B155">
        <v>188</v>
      </c>
      <c r="H155" s="3" t="s">
        <v>234</v>
      </c>
      <c r="I155">
        <v>176429</v>
      </c>
    </row>
    <row r="156" spans="1:9" x14ac:dyDescent="0.3">
      <c r="A156" s="3" t="s">
        <v>210</v>
      </c>
      <c r="B156">
        <v>188</v>
      </c>
      <c r="H156" s="3" t="s">
        <v>235</v>
      </c>
      <c r="I156">
        <v>186132</v>
      </c>
    </row>
    <row r="157" spans="1:9" x14ac:dyDescent="0.3">
      <c r="A157" s="3" t="s">
        <v>211</v>
      </c>
      <c r="B157">
        <v>188</v>
      </c>
      <c r="H157" s="3" t="s">
        <v>236</v>
      </c>
      <c r="I157">
        <v>206646</v>
      </c>
    </row>
    <row r="158" spans="1:9" x14ac:dyDescent="0.3">
      <c r="A158" s="3" t="s">
        <v>212</v>
      </c>
      <c r="B158">
        <v>188</v>
      </c>
      <c r="H158" s="3" t="s">
        <v>237</v>
      </c>
      <c r="I158">
        <v>11168743</v>
      </c>
    </row>
    <row r="159" spans="1:9" x14ac:dyDescent="0.3">
      <c r="A159" s="3" t="s">
        <v>213</v>
      </c>
      <c r="B159">
        <v>188</v>
      </c>
      <c r="H159" s="3" t="s">
        <v>238</v>
      </c>
      <c r="I159">
        <v>1647537</v>
      </c>
    </row>
    <row r="160" spans="1:9" x14ac:dyDescent="0.3">
      <c r="A160" s="3" t="s">
        <v>214</v>
      </c>
      <c r="B160">
        <v>188</v>
      </c>
      <c r="H160" s="3" t="s">
        <v>239</v>
      </c>
      <c r="I160">
        <v>118818</v>
      </c>
    </row>
    <row r="161" spans="1:9" x14ac:dyDescent="0.3">
      <c r="A161" s="3" t="s">
        <v>215</v>
      </c>
      <c r="B161">
        <v>188</v>
      </c>
      <c r="H161" s="3" t="s">
        <v>240</v>
      </c>
      <c r="I161">
        <v>27404045</v>
      </c>
    </row>
    <row r="162" spans="1:9" x14ac:dyDescent="0.3">
      <c r="A162" s="3" t="s">
        <v>216</v>
      </c>
      <c r="B162">
        <v>188</v>
      </c>
      <c r="H162" s="3" t="s">
        <v>241</v>
      </c>
      <c r="I162">
        <v>166865</v>
      </c>
    </row>
    <row r="163" spans="1:9" x14ac:dyDescent="0.3">
      <c r="A163" s="3" t="s">
        <v>217</v>
      </c>
      <c r="B163">
        <v>188</v>
      </c>
      <c r="H163" s="3" t="s">
        <v>242</v>
      </c>
      <c r="I163">
        <v>586392</v>
      </c>
    </row>
    <row r="164" spans="1:9" x14ac:dyDescent="0.3">
      <c r="A164" s="3" t="s">
        <v>218</v>
      </c>
      <c r="B164">
        <v>188</v>
      </c>
      <c r="H164" s="3" t="s">
        <v>243</v>
      </c>
      <c r="I164">
        <v>32247</v>
      </c>
    </row>
    <row r="165" spans="1:9" x14ac:dyDescent="0.3">
      <c r="A165" s="3" t="s">
        <v>219</v>
      </c>
      <c r="B165">
        <v>188</v>
      </c>
      <c r="H165" s="3" t="s">
        <v>244</v>
      </c>
      <c r="I165">
        <v>4973160</v>
      </c>
    </row>
    <row r="166" spans="1:9" x14ac:dyDescent="0.3">
      <c r="A166" s="3" t="s">
        <v>220</v>
      </c>
      <c r="B166">
        <v>188</v>
      </c>
      <c r="H166" s="3" t="s">
        <v>245</v>
      </c>
      <c r="I166">
        <v>3696604</v>
      </c>
    </row>
    <row r="167" spans="1:9" x14ac:dyDescent="0.3">
      <c r="A167" s="3" t="s">
        <v>221</v>
      </c>
      <c r="B167">
        <v>188</v>
      </c>
      <c r="H167" s="3" t="s">
        <v>246</v>
      </c>
      <c r="I167">
        <v>20946</v>
      </c>
    </row>
    <row r="168" spans="1:9" x14ac:dyDescent="0.3">
      <c r="A168" s="3" t="s">
        <v>222</v>
      </c>
      <c r="B168">
        <v>188</v>
      </c>
      <c r="H168" s="3" t="s">
        <v>247</v>
      </c>
      <c r="I168">
        <v>55593</v>
      </c>
    </row>
    <row r="169" spans="1:9" x14ac:dyDescent="0.3">
      <c r="A169" s="3" t="s">
        <v>223</v>
      </c>
      <c r="B169">
        <v>188</v>
      </c>
      <c r="H169" s="3" t="s">
        <v>248</v>
      </c>
      <c r="I169">
        <v>383026</v>
      </c>
    </row>
    <row r="170" spans="1:9" x14ac:dyDescent="0.3">
      <c r="A170" s="3" t="s">
        <v>224</v>
      </c>
      <c r="B170">
        <v>188</v>
      </c>
      <c r="H170" s="3" t="s">
        <v>249</v>
      </c>
      <c r="I170">
        <v>49327</v>
      </c>
    </row>
    <row r="171" spans="1:9" x14ac:dyDescent="0.3">
      <c r="A171" s="3" t="s">
        <v>225</v>
      </c>
      <c r="B171">
        <v>188</v>
      </c>
      <c r="H171" s="3" t="s">
        <v>250</v>
      </c>
      <c r="I171">
        <v>366527</v>
      </c>
    </row>
    <row r="172" spans="1:9" x14ac:dyDescent="0.3">
      <c r="A172" s="3" t="s">
        <v>226</v>
      </c>
      <c r="B172">
        <v>188</v>
      </c>
      <c r="H172" s="3" t="s">
        <v>251</v>
      </c>
      <c r="I172">
        <v>2487</v>
      </c>
    </row>
    <row r="173" spans="1:9" x14ac:dyDescent="0.3">
      <c r="A173" s="3" t="s">
        <v>227</v>
      </c>
      <c r="B173">
        <v>188</v>
      </c>
      <c r="H173" s="3" t="s">
        <v>252</v>
      </c>
      <c r="I173">
        <v>47390</v>
      </c>
    </row>
    <row r="174" spans="1:9" x14ac:dyDescent="0.3">
      <c r="A174" s="3" t="s">
        <v>228</v>
      </c>
      <c r="B174">
        <v>188</v>
      </c>
      <c r="H174" s="3" t="s">
        <v>253</v>
      </c>
      <c r="I174">
        <v>14967</v>
      </c>
    </row>
    <row r="175" spans="1:9" x14ac:dyDescent="0.3">
      <c r="A175" s="3" t="s">
        <v>229</v>
      </c>
      <c r="B175">
        <v>188</v>
      </c>
      <c r="H175" s="3" t="s">
        <v>254</v>
      </c>
      <c r="I175">
        <v>126590</v>
      </c>
    </row>
    <row r="176" spans="1:9" x14ac:dyDescent="0.3">
      <c r="A176" s="3" t="s">
        <v>230</v>
      </c>
      <c r="B176">
        <v>188</v>
      </c>
      <c r="H176" s="3" t="s">
        <v>255</v>
      </c>
      <c r="I176">
        <v>17903345</v>
      </c>
    </row>
    <row r="177" spans="1:9" x14ac:dyDescent="0.3">
      <c r="A177" s="3" t="s">
        <v>231</v>
      </c>
      <c r="B177">
        <v>188</v>
      </c>
      <c r="H177" s="3" t="s">
        <v>256</v>
      </c>
      <c r="I177">
        <v>56688</v>
      </c>
    </row>
    <row r="178" spans="1:9" x14ac:dyDescent="0.3">
      <c r="A178" s="3" t="s">
        <v>232</v>
      </c>
      <c r="B178">
        <v>188</v>
      </c>
      <c r="H178" s="3" t="s">
        <v>257</v>
      </c>
      <c r="I178">
        <v>3214085</v>
      </c>
    </row>
    <row r="179" spans="1:9" x14ac:dyDescent="0.3">
      <c r="A179" s="3" t="s">
        <v>233</v>
      </c>
      <c r="B179">
        <v>188</v>
      </c>
      <c r="H179" s="3" t="s">
        <v>258</v>
      </c>
      <c r="I179">
        <v>3658838</v>
      </c>
    </row>
    <row r="180" spans="1:9" x14ac:dyDescent="0.3">
      <c r="A180" s="3" t="s">
        <v>234</v>
      </c>
      <c r="B180">
        <v>188</v>
      </c>
      <c r="H180" s="3" t="s">
        <v>259</v>
      </c>
      <c r="I180">
        <v>26748587</v>
      </c>
    </row>
    <row r="181" spans="1:9" x14ac:dyDescent="0.3">
      <c r="A181" s="3" t="s">
        <v>235</v>
      </c>
      <c r="B181">
        <v>188</v>
      </c>
      <c r="H181" s="3" t="s">
        <v>270</v>
      </c>
      <c r="I181">
        <v>94742</v>
      </c>
    </row>
    <row r="182" spans="1:9" x14ac:dyDescent="0.3">
      <c r="A182" s="3" t="s">
        <v>236</v>
      </c>
      <c r="B182">
        <v>188</v>
      </c>
      <c r="H182" s="3" t="s">
        <v>271</v>
      </c>
      <c r="I182">
        <v>224345948</v>
      </c>
    </row>
    <row r="183" spans="1:9" x14ac:dyDescent="0.3">
      <c r="A183" s="3" t="s">
        <v>237</v>
      </c>
      <c r="B183">
        <v>188</v>
      </c>
      <c r="H183" s="3" t="s">
        <v>272</v>
      </c>
      <c r="I183">
        <v>678008</v>
      </c>
    </row>
    <row r="184" spans="1:9" x14ac:dyDescent="0.3">
      <c r="A184" s="3" t="s">
        <v>238</v>
      </c>
      <c r="B184">
        <v>188</v>
      </c>
      <c r="H184" s="3" t="s">
        <v>273</v>
      </c>
      <c r="I184">
        <v>412231</v>
      </c>
    </row>
    <row r="185" spans="1:9" x14ac:dyDescent="0.3">
      <c r="A185" s="3" t="s">
        <v>239</v>
      </c>
      <c r="B185">
        <v>188</v>
      </c>
      <c r="H185" s="3" t="s">
        <v>274</v>
      </c>
      <c r="I185">
        <v>40675</v>
      </c>
    </row>
    <row r="186" spans="1:9" x14ac:dyDescent="0.3">
      <c r="A186" s="3" t="s">
        <v>240</v>
      </c>
      <c r="B186">
        <v>188</v>
      </c>
      <c r="H186" s="3" t="s">
        <v>275</v>
      </c>
      <c r="I186">
        <v>233461</v>
      </c>
    </row>
    <row r="187" spans="1:9" x14ac:dyDescent="0.3">
      <c r="A187" s="3" t="s">
        <v>241</v>
      </c>
      <c r="B187">
        <v>188</v>
      </c>
      <c r="H187" s="3" t="s">
        <v>276</v>
      </c>
      <c r="I187">
        <v>901</v>
      </c>
    </row>
    <row r="188" spans="1:9" x14ac:dyDescent="0.3">
      <c r="A188" s="3" t="s">
        <v>242</v>
      </c>
      <c r="B188">
        <v>188</v>
      </c>
      <c r="H188" s="3" t="s">
        <v>277</v>
      </c>
      <c r="I188">
        <v>67180</v>
      </c>
    </row>
    <row r="189" spans="1:9" x14ac:dyDescent="0.3">
      <c r="A189" s="3" t="s">
        <v>243</v>
      </c>
      <c r="B189">
        <v>188</v>
      </c>
      <c r="H189" s="3" t="s">
        <v>278</v>
      </c>
      <c r="I189">
        <v>129421</v>
      </c>
    </row>
    <row r="190" spans="1:9" x14ac:dyDescent="0.3">
      <c r="A190" s="3" t="s">
        <v>244</v>
      </c>
      <c r="B190">
        <v>188</v>
      </c>
      <c r="H190" s="3" t="s">
        <v>279</v>
      </c>
      <c r="I190">
        <v>50794</v>
      </c>
    </row>
    <row r="191" spans="1:9" x14ac:dyDescent="0.3">
      <c r="A191" s="3" t="s">
        <v>245</v>
      </c>
      <c r="B191">
        <v>188</v>
      </c>
      <c r="H191" s="3" t="s">
        <v>281</v>
      </c>
      <c r="I191">
        <v>828508482</v>
      </c>
    </row>
    <row r="192" spans="1:9" x14ac:dyDescent="0.3">
      <c r="A192" s="3" t="s">
        <v>246</v>
      </c>
      <c r="B192">
        <v>188</v>
      </c>
    </row>
    <row r="193" spans="1:2" x14ac:dyDescent="0.3">
      <c r="A193" s="3" t="s">
        <v>247</v>
      </c>
      <c r="B193">
        <v>188</v>
      </c>
    </row>
    <row r="194" spans="1:2" x14ac:dyDescent="0.3">
      <c r="A194" s="3" t="s">
        <v>248</v>
      </c>
      <c r="B194">
        <v>188</v>
      </c>
    </row>
    <row r="195" spans="1:2" x14ac:dyDescent="0.3">
      <c r="A195" s="3" t="s">
        <v>249</v>
      </c>
      <c r="B195">
        <v>188</v>
      </c>
    </row>
    <row r="196" spans="1:2" x14ac:dyDescent="0.3">
      <c r="A196" s="3" t="s">
        <v>250</v>
      </c>
      <c r="B196">
        <v>188</v>
      </c>
    </row>
    <row r="197" spans="1:2" x14ac:dyDescent="0.3">
      <c r="A197" s="3" t="s">
        <v>251</v>
      </c>
      <c r="B197">
        <v>188</v>
      </c>
    </row>
    <row r="198" spans="1:2" x14ac:dyDescent="0.3">
      <c r="A198" s="3" t="s">
        <v>252</v>
      </c>
      <c r="B198">
        <v>188</v>
      </c>
    </row>
    <row r="199" spans="1:2" x14ac:dyDescent="0.3">
      <c r="A199" s="3" t="s">
        <v>253</v>
      </c>
      <c r="B199">
        <v>188</v>
      </c>
    </row>
    <row r="200" spans="1:2" x14ac:dyDescent="0.3">
      <c r="A200" s="3" t="s">
        <v>254</v>
      </c>
      <c r="B200">
        <v>188</v>
      </c>
    </row>
    <row r="201" spans="1:2" x14ac:dyDescent="0.3">
      <c r="A201" s="3" t="s">
        <v>255</v>
      </c>
      <c r="B201">
        <v>188</v>
      </c>
    </row>
    <row r="202" spans="1:2" x14ac:dyDescent="0.3">
      <c r="A202" s="3" t="s">
        <v>256</v>
      </c>
      <c r="B202">
        <v>188</v>
      </c>
    </row>
    <row r="203" spans="1:2" x14ac:dyDescent="0.3">
      <c r="A203" s="3" t="s">
        <v>257</v>
      </c>
      <c r="B203">
        <v>188</v>
      </c>
    </row>
    <row r="204" spans="1:2" x14ac:dyDescent="0.3">
      <c r="A204" s="3" t="s">
        <v>258</v>
      </c>
      <c r="B204">
        <v>188</v>
      </c>
    </row>
    <row r="205" spans="1:2" x14ac:dyDescent="0.3">
      <c r="A205" s="3" t="s">
        <v>259</v>
      </c>
      <c r="B205">
        <v>2068</v>
      </c>
    </row>
    <row r="206" spans="1:2" x14ac:dyDescent="0.3">
      <c r="A206" s="3" t="s">
        <v>270</v>
      </c>
      <c r="B206">
        <v>188</v>
      </c>
    </row>
    <row r="207" spans="1:2" x14ac:dyDescent="0.3">
      <c r="A207" s="3" t="s">
        <v>271</v>
      </c>
      <c r="B207">
        <v>188</v>
      </c>
    </row>
    <row r="208" spans="1:2" x14ac:dyDescent="0.3">
      <c r="A208" s="3" t="s">
        <v>272</v>
      </c>
      <c r="B208">
        <v>188</v>
      </c>
    </row>
    <row r="209" spans="1:2" x14ac:dyDescent="0.3">
      <c r="A209" s="3" t="s">
        <v>273</v>
      </c>
      <c r="B209">
        <v>188</v>
      </c>
    </row>
    <row r="210" spans="1:2" x14ac:dyDescent="0.3">
      <c r="A210" s="3" t="s">
        <v>274</v>
      </c>
      <c r="B210">
        <v>188</v>
      </c>
    </row>
    <row r="211" spans="1:2" x14ac:dyDescent="0.3">
      <c r="A211" s="3" t="s">
        <v>275</v>
      </c>
      <c r="B211">
        <v>188</v>
      </c>
    </row>
    <row r="212" spans="1:2" x14ac:dyDescent="0.3">
      <c r="A212" s="3" t="s">
        <v>276</v>
      </c>
      <c r="B212">
        <v>188</v>
      </c>
    </row>
    <row r="213" spans="1:2" x14ac:dyDescent="0.3">
      <c r="A213" s="3" t="s">
        <v>277</v>
      </c>
      <c r="B213">
        <v>188</v>
      </c>
    </row>
    <row r="214" spans="1:2" x14ac:dyDescent="0.3">
      <c r="A214" s="3" t="s">
        <v>278</v>
      </c>
      <c r="B214">
        <v>188</v>
      </c>
    </row>
    <row r="215" spans="1:2" x14ac:dyDescent="0.3">
      <c r="A215" s="3" t="s">
        <v>279</v>
      </c>
      <c r="B215">
        <v>188</v>
      </c>
    </row>
    <row r="216" spans="1:2" x14ac:dyDescent="0.3">
      <c r="A216" s="3" t="s">
        <v>281</v>
      </c>
      <c r="B216">
        <v>4906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4870E-FA65-4B49-BF9A-6197E2D5F5E1}">
  <dimension ref="A1:B187"/>
  <sheetViews>
    <sheetView zoomScale="104" zoomScaleNormal="100" workbookViewId="0">
      <selection activeCell="E20" sqref="E20"/>
    </sheetView>
  </sheetViews>
  <sheetFormatPr defaultRowHeight="14.4" x14ac:dyDescent="0.3"/>
  <cols>
    <col min="1" max="1" width="15.21875" customWidth="1"/>
    <col min="2" max="2" width="12.44140625" customWidth="1"/>
  </cols>
  <sheetData>
    <row r="1" spans="1:2" x14ac:dyDescent="0.3">
      <c r="A1" s="3" t="str" cm="1">
        <f t="array" ref="A1:B187">IF(Pivot!H4:I190="","",Pivot!H4:I190)</f>
        <v>Afghanistan</v>
      </c>
      <c r="B1">
        <v>1936390</v>
      </c>
    </row>
    <row r="2" spans="1:2" x14ac:dyDescent="0.3">
      <c r="A2" s="3" t="str">
        <v>Albania</v>
      </c>
      <c r="B2">
        <v>196702</v>
      </c>
    </row>
    <row r="3" spans="1:2" x14ac:dyDescent="0.3">
      <c r="A3" s="3" t="str">
        <v>Algeria</v>
      </c>
      <c r="B3">
        <v>1179755</v>
      </c>
    </row>
    <row r="4" spans="1:2" x14ac:dyDescent="0.3">
      <c r="A4" s="3" t="str">
        <v>Andorra</v>
      </c>
      <c r="B4">
        <v>94404</v>
      </c>
    </row>
    <row r="5" spans="1:2" x14ac:dyDescent="0.3">
      <c r="A5" s="3" t="str">
        <v>Angola</v>
      </c>
      <c r="B5">
        <v>22662</v>
      </c>
    </row>
    <row r="6" spans="1:2" x14ac:dyDescent="0.3">
      <c r="A6" s="3" t="str">
        <v>Antigua and Barbuda</v>
      </c>
      <c r="B6">
        <v>4487</v>
      </c>
    </row>
    <row r="7" spans="1:2" x14ac:dyDescent="0.3">
      <c r="A7" s="3" t="str">
        <v>Argentina</v>
      </c>
      <c r="B7">
        <v>4450658</v>
      </c>
    </row>
    <row r="8" spans="1:2" x14ac:dyDescent="0.3">
      <c r="A8" s="3" t="str">
        <v>Armenia</v>
      </c>
      <c r="B8">
        <v>1587173</v>
      </c>
    </row>
    <row r="9" spans="1:2" x14ac:dyDescent="0.3">
      <c r="A9" s="3" t="str">
        <v>Australia</v>
      </c>
      <c r="B9">
        <v>960247</v>
      </c>
    </row>
    <row r="10" spans="1:2" x14ac:dyDescent="0.3">
      <c r="A10" s="3" t="str">
        <v>Austria</v>
      </c>
      <c r="B10">
        <v>2034986</v>
      </c>
    </row>
    <row r="11" spans="1:2" x14ac:dyDescent="0.3">
      <c r="A11" s="3" t="str">
        <v>Azerbaijan</v>
      </c>
      <c r="B11">
        <v>1134717</v>
      </c>
    </row>
    <row r="12" spans="1:2" x14ac:dyDescent="0.3">
      <c r="A12" s="3" t="str">
        <v>Bahamas</v>
      </c>
      <c r="B12">
        <v>12100</v>
      </c>
    </row>
    <row r="13" spans="1:2" x14ac:dyDescent="0.3">
      <c r="A13" s="3" t="str">
        <v>Bahrain</v>
      </c>
      <c r="B13">
        <v>1755206</v>
      </c>
    </row>
    <row r="14" spans="1:2" x14ac:dyDescent="0.3">
      <c r="A14" s="3" t="str">
        <v>Bangladesh</v>
      </c>
      <c r="B14">
        <v>8754729</v>
      </c>
    </row>
    <row r="15" spans="1:2" x14ac:dyDescent="0.3">
      <c r="A15" s="3" t="str">
        <v>Barbados</v>
      </c>
      <c r="B15">
        <v>10652</v>
      </c>
    </row>
    <row r="16" spans="1:2" x14ac:dyDescent="0.3">
      <c r="A16" s="3" t="str">
        <v>Belarus</v>
      </c>
      <c r="B16">
        <v>4426759</v>
      </c>
    </row>
    <row r="17" spans="1:2" x14ac:dyDescent="0.3">
      <c r="A17" s="3" t="str">
        <v>Belgium</v>
      </c>
      <c r="B17">
        <v>6281116</v>
      </c>
    </row>
    <row r="18" spans="1:2" x14ac:dyDescent="0.3">
      <c r="A18" s="3" t="str">
        <v>Belize</v>
      </c>
      <c r="B18">
        <v>2636</v>
      </c>
    </row>
    <row r="19" spans="1:2" x14ac:dyDescent="0.3">
      <c r="A19" s="3" t="str">
        <v>Benin</v>
      </c>
      <c r="B19">
        <v>64406</v>
      </c>
    </row>
    <row r="20" spans="1:2" x14ac:dyDescent="0.3">
      <c r="A20" s="3" t="str">
        <v>Bhutan</v>
      </c>
      <c r="B20">
        <v>4971</v>
      </c>
    </row>
    <row r="21" spans="1:2" x14ac:dyDescent="0.3">
      <c r="A21" s="3" t="str">
        <v>Bolivia</v>
      </c>
      <c r="B21">
        <v>2170351</v>
      </c>
    </row>
    <row r="22" spans="1:2" x14ac:dyDescent="0.3">
      <c r="A22" s="3" t="str">
        <v>Bosnia and Herzegovina</v>
      </c>
      <c r="B22">
        <v>396634</v>
      </c>
    </row>
    <row r="23" spans="1:2" x14ac:dyDescent="0.3">
      <c r="A23" s="3" t="str">
        <v>Botswana</v>
      </c>
      <c r="B23">
        <v>15306</v>
      </c>
    </row>
    <row r="24" spans="1:2" x14ac:dyDescent="0.3">
      <c r="A24" s="3" t="str">
        <v>Brazil</v>
      </c>
      <c r="B24">
        <v>89524967</v>
      </c>
    </row>
    <row r="25" spans="1:2" x14ac:dyDescent="0.3">
      <c r="A25" s="3" t="str">
        <v>Brunei</v>
      </c>
      <c r="B25">
        <v>18168</v>
      </c>
    </row>
    <row r="26" spans="1:2" x14ac:dyDescent="0.3">
      <c r="A26" s="3" t="str">
        <v>Bulgaria</v>
      </c>
      <c r="B26">
        <v>410722</v>
      </c>
    </row>
    <row r="27" spans="1:2" x14ac:dyDescent="0.3">
      <c r="A27" s="3" t="str">
        <v>Burkina Faso</v>
      </c>
      <c r="B27">
        <v>96153</v>
      </c>
    </row>
    <row r="28" spans="1:2" x14ac:dyDescent="0.3">
      <c r="A28" s="3" t="str">
        <v>Burma</v>
      </c>
      <c r="B28">
        <v>25188</v>
      </c>
    </row>
    <row r="29" spans="1:2" x14ac:dyDescent="0.3">
      <c r="A29" s="3" t="str">
        <v>Burundi</v>
      </c>
      <c r="B29">
        <v>11351</v>
      </c>
    </row>
    <row r="30" spans="1:2" x14ac:dyDescent="0.3">
      <c r="A30" s="3" t="str">
        <v>Cabo Verde</v>
      </c>
      <c r="B30">
        <v>82732</v>
      </c>
    </row>
    <row r="31" spans="1:2" x14ac:dyDescent="0.3">
      <c r="A31" s="3" t="str">
        <v>Cambodia</v>
      </c>
      <c r="B31">
        <v>17079</v>
      </c>
    </row>
    <row r="32" spans="1:2" x14ac:dyDescent="0.3">
      <c r="A32" s="3" t="str">
        <v>Cameroon</v>
      </c>
      <c r="B32">
        <v>844817</v>
      </c>
    </row>
    <row r="33" spans="1:2" x14ac:dyDescent="0.3">
      <c r="A33" s="3" t="str">
        <v>Canada</v>
      </c>
      <c r="B33">
        <v>9356551</v>
      </c>
    </row>
    <row r="34" spans="1:2" x14ac:dyDescent="0.3">
      <c r="A34" s="3" t="str">
        <v>Central African Republic</v>
      </c>
      <c r="B34">
        <v>198659</v>
      </c>
    </row>
    <row r="35" spans="1:2" x14ac:dyDescent="0.3">
      <c r="A35" s="3" t="str">
        <v>Chad</v>
      </c>
      <c r="B35">
        <v>64226</v>
      </c>
    </row>
    <row r="36" spans="1:2" x14ac:dyDescent="0.3">
      <c r="A36" s="3" t="str">
        <v>Chile</v>
      </c>
      <c r="B36">
        <v>16935654</v>
      </c>
    </row>
    <row r="37" spans="1:2" x14ac:dyDescent="0.3">
      <c r="A37" s="3" t="str">
        <v>China</v>
      </c>
      <c r="B37">
        <v>14132002</v>
      </c>
    </row>
    <row r="38" spans="1:2" x14ac:dyDescent="0.3">
      <c r="A38" s="3" t="str">
        <v>Colombia</v>
      </c>
      <c r="B38">
        <v>6893122</v>
      </c>
    </row>
    <row r="39" spans="1:2" x14ac:dyDescent="0.3">
      <c r="A39" s="3" t="str">
        <v>Comoros</v>
      </c>
      <c r="B39">
        <v>15823</v>
      </c>
    </row>
    <row r="40" spans="1:2" x14ac:dyDescent="0.3">
      <c r="A40" s="3" t="str">
        <v>Congo (Brazzaville)</v>
      </c>
      <c r="B40">
        <v>101609</v>
      </c>
    </row>
    <row r="41" spans="1:2" x14ac:dyDescent="0.3">
      <c r="A41" s="3" t="str">
        <v>Congo (Kinshasa)</v>
      </c>
      <c r="B41">
        <v>427604</v>
      </c>
    </row>
    <row r="42" spans="1:2" x14ac:dyDescent="0.3">
      <c r="A42" s="3" t="str">
        <v>Costa Rica</v>
      </c>
      <c r="B42">
        <v>347151</v>
      </c>
    </row>
    <row r="43" spans="1:2" x14ac:dyDescent="0.3">
      <c r="A43" s="3" t="str">
        <v>Cote d'Ivoire</v>
      </c>
      <c r="B43">
        <v>611062</v>
      </c>
    </row>
    <row r="44" spans="1:2" x14ac:dyDescent="0.3">
      <c r="A44" s="3" t="str">
        <v>Croatia</v>
      </c>
      <c r="B44">
        <v>299218</v>
      </c>
    </row>
    <row r="45" spans="1:2" x14ac:dyDescent="0.3">
      <c r="A45" s="3" t="str">
        <v>Cuba</v>
      </c>
      <c r="B45">
        <v>216346</v>
      </c>
    </row>
    <row r="46" spans="1:2" x14ac:dyDescent="0.3">
      <c r="A46" s="3" t="str">
        <v>Cyprus</v>
      </c>
      <c r="B46">
        <v>107176</v>
      </c>
    </row>
    <row r="47" spans="1:2" x14ac:dyDescent="0.3">
      <c r="A47" s="3" t="str">
        <v>Czechia</v>
      </c>
      <c r="B47">
        <v>1146758</v>
      </c>
    </row>
    <row r="48" spans="1:2" x14ac:dyDescent="0.3">
      <c r="A48" s="3" t="str">
        <v>Denmark</v>
      </c>
      <c r="B48">
        <v>1305978</v>
      </c>
    </row>
    <row r="49" spans="1:2" x14ac:dyDescent="0.3">
      <c r="A49" s="3" t="str">
        <v>Djibouti</v>
      </c>
      <c r="B49">
        <v>336216</v>
      </c>
    </row>
    <row r="50" spans="1:2" x14ac:dyDescent="0.3">
      <c r="A50" s="3" t="str">
        <v>Dominica</v>
      </c>
      <c r="B50">
        <v>2059</v>
      </c>
    </row>
    <row r="51" spans="1:2" x14ac:dyDescent="0.3">
      <c r="A51" s="3" t="str">
        <v>Dominican Republic</v>
      </c>
      <c r="B51">
        <v>2495433</v>
      </c>
    </row>
    <row r="52" spans="1:2" x14ac:dyDescent="0.3">
      <c r="A52" s="3" t="str">
        <v>Ecuador</v>
      </c>
      <c r="B52">
        <v>4678496</v>
      </c>
    </row>
    <row r="53" spans="1:2" x14ac:dyDescent="0.3">
      <c r="A53" s="3" t="str">
        <v>Egypt</v>
      </c>
      <c r="B53">
        <v>4142819</v>
      </c>
    </row>
    <row r="54" spans="1:2" x14ac:dyDescent="0.3">
      <c r="A54" s="3" t="str">
        <v>El Salvador</v>
      </c>
      <c r="B54">
        <v>453036</v>
      </c>
    </row>
    <row r="55" spans="1:2" x14ac:dyDescent="0.3">
      <c r="A55" s="3" t="str">
        <v>Equatorial Guinea</v>
      </c>
      <c r="B55">
        <v>153258</v>
      </c>
    </row>
    <row r="56" spans="1:2" x14ac:dyDescent="0.3">
      <c r="A56" s="3" t="str">
        <v>Eritrea</v>
      </c>
      <c r="B56">
        <v>11786</v>
      </c>
    </row>
    <row r="57" spans="1:2" x14ac:dyDescent="0.3">
      <c r="A57" s="3" t="str">
        <v>Estonia</v>
      </c>
      <c r="B57">
        <v>216505</v>
      </c>
    </row>
    <row r="58" spans="1:2" x14ac:dyDescent="0.3">
      <c r="A58" s="3" t="str">
        <v>Eswatini</v>
      </c>
      <c r="B58">
        <v>63160</v>
      </c>
    </row>
    <row r="59" spans="1:2" x14ac:dyDescent="0.3">
      <c r="A59" s="3" t="str">
        <v>Ethiopia</v>
      </c>
      <c r="B59">
        <v>357928</v>
      </c>
    </row>
    <row r="60" spans="1:2" x14ac:dyDescent="0.3">
      <c r="A60" s="3" t="str">
        <v>Fiji</v>
      </c>
      <c r="B60">
        <v>2266</v>
      </c>
    </row>
    <row r="61" spans="1:2" x14ac:dyDescent="0.3">
      <c r="A61" s="3" t="str">
        <v>Finland</v>
      </c>
      <c r="B61">
        <v>713167</v>
      </c>
    </row>
    <row r="62" spans="1:2" x14ac:dyDescent="0.3">
      <c r="A62" s="3" t="str">
        <v>France</v>
      </c>
      <c r="B62">
        <v>21210926</v>
      </c>
    </row>
    <row r="63" spans="1:2" x14ac:dyDescent="0.3">
      <c r="A63" s="3" t="str">
        <v>Gabon</v>
      </c>
      <c r="B63">
        <v>330678</v>
      </c>
    </row>
    <row r="64" spans="1:2" x14ac:dyDescent="0.3">
      <c r="A64" s="3" t="str">
        <v>Gambia</v>
      </c>
      <c r="B64">
        <v>4845</v>
      </c>
    </row>
    <row r="65" spans="1:2" x14ac:dyDescent="0.3">
      <c r="A65" s="3" t="str">
        <v>Georgia</v>
      </c>
      <c r="B65">
        <v>85213</v>
      </c>
    </row>
    <row r="66" spans="1:2" x14ac:dyDescent="0.3">
      <c r="A66" s="3" t="str">
        <v>Germany</v>
      </c>
      <c r="B66">
        <v>21059152</v>
      </c>
    </row>
    <row r="67" spans="1:2" x14ac:dyDescent="0.3">
      <c r="A67" s="3" t="str">
        <v>Ghana</v>
      </c>
      <c r="B67">
        <v>1246644</v>
      </c>
    </row>
    <row r="68" spans="1:2" x14ac:dyDescent="0.3">
      <c r="A68" s="3" t="str">
        <v>Greece</v>
      </c>
      <c r="B68">
        <v>362615</v>
      </c>
    </row>
    <row r="69" spans="1:2" x14ac:dyDescent="0.3">
      <c r="A69" s="3" t="str">
        <v>Greenland</v>
      </c>
      <c r="B69">
        <v>1507</v>
      </c>
    </row>
    <row r="70" spans="1:2" x14ac:dyDescent="0.3">
      <c r="A70" s="3" t="str">
        <v>Grenada</v>
      </c>
      <c r="B70">
        <v>2466</v>
      </c>
    </row>
    <row r="71" spans="1:2" x14ac:dyDescent="0.3">
      <c r="A71" s="3" t="str">
        <v>Guatemala</v>
      </c>
      <c r="B71">
        <v>1273708</v>
      </c>
    </row>
    <row r="72" spans="1:2" x14ac:dyDescent="0.3">
      <c r="A72" s="3" t="str">
        <v>Guinea</v>
      </c>
      <c r="B72">
        <v>403605</v>
      </c>
    </row>
    <row r="73" spans="1:2" x14ac:dyDescent="0.3">
      <c r="A73" s="3" t="str">
        <v>Guinea-Bissau</v>
      </c>
      <c r="B73">
        <v>122994</v>
      </c>
    </row>
    <row r="74" spans="1:2" x14ac:dyDescent="0.3">
      <c r="A74" s="3" t="str">
        <v>Guyana</v>
      </c>
      <c r="B74">
        <v>19089</v>
      </c>
    </row>
    <row r="75" spans="1:2" x14ac:dyDescent="0.3">
      <c r="A75" s="3" t="str">
        <v>Haiti</v>
      </c>
      <c r="B75">
        <v>333181</v>
      </c>
    </row>
    <row r="76" spans="1:2" x14ac:dyDescent="0.3">
      <c r="A76" s="3" t="str">
        <v>Holy See</v>
      </c>
      <c r="B76">
        <v>1356</v>
      </c>
    </row>
    <row r="77" spans="1:2" x14ac:dyDescent="0.3">
      <c r="A77" s="3" t="str">
        <v>Honduras</v>
      </c>
      <c r="B77">
        <v>1228583</v>
      </c>
    </row>
    <row r="78" spans="1:2" x14ac:dyDescent="0.3">
      <c r="A78" s="3" t="str">
        <v>Hungary</v>
      </c>
      <c r="B78">
        <v>396247</v>
      </c>
    </row>
    <row r="79" spans="1:2" x14ac:dyDescent="0.3">
      <c r="A79" s="3" t="str">
        <v>Iceland</v>
      </c>
      <c r="B79">
        <v>221241</v>
      </c>
    </row>
    <row r="80" spans="1:2" x14ac:dyDescent="0.3">
      <c r="A80" s="3" t="str">
        <v>India</v>
      </c>
      <c r="B80">
        <v>40883464</v>
      </c>
    </row>
    <row r="81" spans="1:2" x14ac:dyDescent="0.3">
      <c r="A81" s="3" t="str">
        <v>Indonesia</v>
      </c>
      <c r="B81">
        <v>4057909</v>
      </c>
    </row>
    <row r="82" spans="1:2" x14ac:dyDescent="0.3">
      <c r="A82" s="3" t="str">
        <v>Iran</v>
      </c>
      <c r="B82">
        <v>19339267</v>
      </c>
    </row>
    <row r="83" spans="1:2" x14ac:dyDescent="0.3">
      <c r="A83" s="3" t="str">
        <v>Iraq</v>
      </c>
      <c r="B83">
        <v>3093628</v>
      </c>
    </row>
    <row r="84" spans="1:2" x14ac:dyDescent="0.3">
      <c r="A84" s="3" t="str">
        <v>Ireland</v>
      </c>
      <c r="B84">
        <v>2571918</v>
      </c>
    </row>
    <row r="85" spans="1:2" x14ac:dyDescent="0.3">
      <c r="A85" s="3" t="str">
        <v>Israel</v>
      </c>
      <c r="B85">
        <v>2677930</v>
      </c>
    </row>
    <row r="86" spans="1:2" x14ac:dyDescent="0.3">
      <c r="A86" s="3" t="str">
        <v>Italy</v>
      </c>
      <c r="B86">
        <v>26745145</v>
      </c>
    </row>
    <row r="87" spans="1:2" x14ac:dyDescent="0.3">
      <c r="A87" s="3" t="str">
        <v>Jamaica</v>
      </c>
      <c r="B87">
        <v>61392</v>
      </c>
    </row>
    <row r="88" spans="1:2" x14ac:dyDescent="0.3">
      <c r="A88" s="3" t="str">
        <v>Japan</v>
      </c>
      <c r="B88">
        <v>1952495</v>
      </c>
    </row>
    <row r="89" spans="1:2" x14ac:dyDescent="0.3">
      <c r="A89" s="3" t="str">
        <v>Jordan</v>
      </c>
      <c r="B89">
        <v>93144</v>
      </c>
    </row>
    <row r="90" spans="1:2" x14ac:dyDescent="0.3">
      <c r="A90" s="3" t="str">
        <v>Kazakhstan</v>
      </c>
      <c r="B90">
        <v>2430707</v>
      </c>
    </row>
    <row r="91" spans="1:2" x14ac:dyDescent="0.3">
      <c r="A91" s="3" t="str">
        <v>Kenya</v>
      </c>
      <c r="B91">
        <v>464603</v>
      </c>
    </row>
    <row r="92" spans="1:2" x14ac:dyDescent="0.3">
      <c r="A92" s="3" t="str">
        <v>Kosovo</v>
      </c>
      <c r="B92">
        <v>225972</v>
      </c>
    </row>
    <row r="93" spans="1:2" x14ac:dyDescent="0.3">
      <c r="A93" s="3" t="str">
        <v>Kuwait</v>
      </c>
      <c r="B93">
        <v>3120160</v>
      </c>
    </row>
    <row r="94" spans="1:2" x14ac:dyDescent="0.3">
      <c r="A94" s="3" t="str">
        <v>Kyrgyzstan</v>
      </c>
      <c r="B94">
        <v>596200</v>
      </c>
    </row>
    <row r="95" spans="1:2" x14ac:dyDescent="0.3">
      <c r="A95" s="3" t="str">
        <v>Laos</v>
      </c>
      <c r="B95">
        <v>2229</v>
      </c>
    </row>
    <row r="96" spans="1:2" x14ac:dyDescent="0.3">
      <c r="A96" s="3" t="str">
        <v>Latvia</v>
      </c>
      <c r="B96">
        <v>118383</v>
      </c>
    </row>
    <row r="97" spans="1:2" x14ac:dyDescent="0.3">
      <c r="A97" s="3" t="str">
        <v>Lebanon</v>
      </c>
      <c r="B97">
        <v>166607</v>
      </c>
    </row>
    <row r="98" spans="1:2" x14ac:dyDescent="0.3">
      <c r="A98" s="3" t="str">
        <v>Lesotho</v>
      </c>
      <c r="B98">
        <v>6794</v>
      </c>
    </row>
    <row r="99" spans="1:2" x14ac:dyDescent="0.3">
      <c r="A99" s="3" t="str">
        <v>Liberia</v>
      </c>
      <c r="B99">
        <v>51775</v>
      </c>
    </row>
    <row r="100" spans="1:2" x14ac:dyDescent="0.3">
      <c r="A100" s="3" t="str">
        <v>Libya</v>
      </c>
      <c r="B100">
        <v>62321</v>
      </c>
    </row>
    <row r="101" spans="1:2" x14ac:dyDescent="0.3">
      <c r="A101" s="3" t="str">
        <v>Liechtenstein</v>
      </c>
      <c r="B101">
        <v>10351</v>
      </c>
    </row>
    <row r="102" spans="1:2" x14ac:dyDescent="0.3">
      <c r="A102" s="3" t="str">
        <v>Lithuania</v>
      </c>
      <c r="B102">
        <v>188762</v>
      </c>
    </row>
    <row r="103" spans="1:2" x14ac:dyDescent="0.3">
      <c r="A103" s="3" t="str">
        <v>Luxembourg</v>
      </c>
      <c r="B103">
        <v>501355</v>
      </c>
    </row>
    <row r="104" spans="1:2" x14ac:dyDescent="0.3">
      <c r="A104" s="3" t="str">
        <v>Madagascar</v>
      </c>
      <c r="B104">
        <v>207296</v>
      </c>
    </row>
    <row r="105" spans="1:2" x14ac:dyDescent="0.3">
      <c r="A105" s="3" t="str">
        <v>Malawi</v>
      </c>
      <c r="B105">
        <v>89666</v>
      </c>
    </row>
    <row r="106" spans="1:2" x14ac:dyDescent="0.3">
      <c r="A106" s="3" t="str">
        <v>Malaysia</v>
      </c>
      <c r="B106">
        <v>876874</v>
      </c>
    </row>
    <row r="107" spans="1:2" x14ac:dyDescent="0.3">
      <c r="A107" s="3" t="str">
        <v>Maldives</v>
      </c>
      <c r="B107">
        <v>173602</v>
      </c>
    </row>
    <row r="108" spans="1:2" x14ac:dyDescent="0.3">
      <c r="A108" s="3" t="str">
        <v>Mali</v>
      </c>
      <c r="B108">
        <v>151494</v>
      </c>
    </row>
    <row r="109" spans="1:2" x14ac:dyDescent="0.3">
      <c r="A109" s="3" t="str">
        <v>Malta</v>
      </c>
      <c r="B109">
        <v>67483</v>
      </c>
    </row>
    <row r="110" spans="1:2" x14ac:dyDescent="0.3">
      <c r="A110" s="3" t="str">
        <v>Mauritania</v>
      </c>
      <c r="B110">
        <v>219095</v>
      </c>
    </row>
    <row r="111" spans="1:2" x14ac:dyDescent="0.3">
      <c r="A111" s="3" t="str">
        <v>Mauritius</v>
      </c>
      <c r="B111">
        <v>39448</v>
      </c>
    </row>
    <row r="112" spans="1:2" x14ac:dyDescent="0.3">
      <c r="A112" s="3" t="str">
        <v>Mexico</v>
      </c>
      <c r="B112">
        <v>14946202</v>
      </c>
    </row>
    <row r="113" spans="1:2" x14ac:dyDescent="0.3">
      <c r="A113" s="3" t="str">
        <v>Moldova</v>
      </c>
      <c r="B113">
        <v>1156957</v>
      </c>
    </row>
    <row r="114" spans="1:2" x14ac:dyDescent="0.3">
      <c r="A114" s="3" t="str">
        <v>Monaco</v>
      </c>
      <c r="B114">
        <v>11993</v>
      </c>
    </row>
    <row r="115" spans="1:2" x14ac:dyDescent="0.3">
      <c r="A115" s="3" t="str">
        <v>Mongolia</v>
      </c>
      <c r="B115">
        <v>16999</v>
      </c>
    </row>
    <row r="116" spans="1:2" x14ac:dyDescent="0.3">
      <c r="A116" s="3" t="str">
        <v>Montenegro</v>
      </c>
      <c r="B116">
        <v>72422</v>
      </c>
    </row>
    <row r="117" spans="1:2" x14ac:dyDescent="0.3">
      <c r="A117" s="3" t="str">
        <v>Morocco</v>
      </c>
      <c r="B117">
        <v>1002746</v>
      </c>
    </row>
    <row r="118" spans="1:2" x14ac:dyDescent="0.3">
      <c r="A118" s="3" t="str">
        <v>Mozambique</v>
      </c>
      <c r="B118">
        <v>58006</v>
      </c>
    </row>
    <row r="119" spans="1:2" x14ac:dyDescent="0.3">
      <c r="A119" s="3" t="str">
        <v>Namibia</v>
      </c>
      <c r="B119">
        <v>28836</v>
      </c>
    </row>
    <row r="120" spans="1:2" x14ac:dyDescent="0.3">
      <c r="A120" s="3" t="str">
        <v>Nepal</v>
      </c>
      <c r="B120">
        <v>682623</v>
      </c>
    </row>
    <row r="121" spans="1:2" x14ac:dyDescent="0.3">
      <c r="A121" s="3" t="str">
        <v>Netherlands</v>
      </c>
      <c r="B121">
        <v>5167516</v>
      </c>
    </row>
    <row r="122" spans="1:2" x14ac:dyDescent="0.3">
      <c r="A122" s="3" t="str">
        <v>New Zealand</v>
      </c>
      <c r="B122">
        <v>175979</v>
      </c>
    </row>
    <row r="123" spans="1:2" x14ac:dyDescent="0.3">
      <c r="A123" s="3" t="str">
        <v>Nicaragua</v>
      </c>
      <c r="B123">
        <v>137545</v>
      </c>
    </row>
    <row r="124" spans="1:2" x14ac:dyDescent="0.3">
      <c r="A124" s="3" t="str">
        <v>Niger</v>
      </c>
      <c r="B124">
        <v>102223</v>
      </c>
    </row>
    <row r="125" spans="1:2" x14ac:dyDescent="0.3">
      <c r="A125" s="3" t="str">
        <v>Nigeria</v>
      </c>
      <c r="B125">
        <v>1634040</v>
      </c>
    </row>
    <row r="126" spans="1:2" x14ac:dyDescent="0.3">
      <c r="A126" s="3" t="str">
        <v>North Macedonia</v>
      </c>
      <c r="B126">
        <v>440483</v>
      </c>
    </row>
    <row r="127" spans="1:2" x14ac:dyDescent="0.3">
      <c r="A127" s="3" t="str">
        <v>Norway</v>
      </c>
      <c r="B127">
        <v>1008821</v>
      </c>
    </row>
    <row r="128" spans="1:2" x14ac:dyDescent="0.3">
      <c r="A128" s="3" t="str">
        <v>Oman</v>
      </c>
      <c r="B128">
        <v>2559773</v>
      </c>
    </row>
    <row r="129" spans="1:2" x14ac:dyDescent="0.3">
      <c r="A129" s="3" t="str">
        <v>Pakistan</v>
      </c>
      <c r="B129">
        <v>12833994</v>
      </c>
    </row>
    <row r="130" spans="1:2" x14ac:dyDescent="0.3">
      <c r="A130" s="3" t="str">
        <v>Panama</v>
      </c>
      <c r="B130">
        <v>2378126</v>
      </c>
    </row>
    <row r="131" spans="1:2" x14ac:dyDescent="0.3">
      <c r="A131" s="3" t="str">
        <v>Papua New Guinea</v>
      </c>
      <c r="B131">
        <v>1185</v>
      </c>
    </row>
    <row r="132" spans="1:2" x14ac:dyDescent="0.3">
      <c r="A132" s="3" t="str">
        <v>Paraguay</v>
      </c>
      <c r="B132">
        <v>156373</v>
      </c>
    </row>
    <row r="133" spans="1:2" x14ac:dyDescent="0.3">
      <c r="A133" s="3" t="str">
        <v>Peru</v>
      </c>
      <c r="B133">
        <v>19263916</v>
      </c>
    </row>
    <row r="134" spans="1:2" x14ac:dyDescent="0.3">
      <c r="A134" s="3" t="str">
        <v>Philippines</v>
      </c>
      <c r="B134">
        <v>2972611</v>
      </c>
    </row>
    <row r="135" spans="1:2" x14ac:dyDescent="0.3">
      <c r="A135" s="3" t="str">
        <v>Poland</v>
      </c>
      <c r="B135">
        <v>2755525</v>
      </c>
    </row>
    <row r="136" spans="1:2" x14ac:dyDescent="0.3">
      <c r="A136" s="3" t="str">
        <v>Portugal</v>
      </c>
      <c r="B136">
        <v>3855363</v>
      </c>
    </row>
    <row r="137" spans="1:2" x14ac:dyDescent="0.3">
      <c r="A137" s="3" t="str">
        <v>Qatar</v>
      </c>
      <c r="B137">
        <v>6377607</v>
      </c>
    </row>
    <row r="138" spans="1:2" x14ac:dyDescent="0.3">
      <c r="A138" s="3" t="str">
        <v>Romania</v>
      </c>
      <c r="B138">
        <v>2363132</v>
      </c>
    </row>
    <row r="139" spans="1:2" x14ac:dyDescent="0.3">
      <c r="A139" s="3" t="str">
        <v>Russia</v>
      </c>
      <c r="B139">
        <v>45408411</v>
      </c>
    </row>
    <row r="140" spans="1:2" x14ac:dyDescent="0.3">
      <c r="A140" s="3" t="str">
        <v>Rwanda</v>
      </c>
      <c r="B140">
        <v>71242</v>
      </c>
    </row>
    <row r="141" spans="1:2" x14ac:dyDescent="0.3">
      <c r="A141" s="3" t="str">
        <v>Saint Kitts and Nevis</v>
      </c>
      <c r="B141">
        <v>1772</v>
      </c>
    </row>
    <row r="142" spans="1:2" x14ac:dyDescent="0.3">
      <c r="A142" s="3" t="str">
        <v>Saint Lucia</v>
      </c>
      <c r="B142">
        <v>2236</v>
      </c>
    </row>
    <row r="143" spans="1:2" x14ac:dyDescent="0.3">
      <c r="A143" s="3" t="str">
        <v>Saint Vincent and the Grenadines</v>
      </c>
      <c r="B143">
        <v>2771</v>
      </c>
    </row>
    <row r="144" spans="1:2" x14ac:dyDescent="0.3">
      <c r="A144" s="3" t="str">
        <v>San Marino</v>
      </c>
      <c r="B144">
        <v>74949</v>
      </c>
    </row>
    <row r="145" spans="1:2" x14ac:dyDescent="0.3">
      <c r="A145" s="3" t="str">
        <v>Sao Tome and Principe</v>
      </c>
      <c r="B145">
        <v>46884</v>
      </c>
    </row>
    <row r="146" spans="1:2" x14ac:dyDescent="0.3">
      <c r="A146" s="3" t="str">
        <v>Saudi Arabia</v>
      </c>
      <c r="B146">
        <v>12362961</v>
      </c>
    </row>
    <row r="147" spans="1:2" x14ac:dyDescent="0.3">
      <c r="A147" s="3" t="str">
        <v>Senegal</v>
      </c>
      <c r="B147">
        <v>467457</v>
      </c>
    </row>
    <row r="148" spans="1:2" x14ac:dyDescent="0.3">
      <c r="A148" s="3" t="str">
        <v>Serbia</v>
      </c>
      <c r="B148">
        <v>1376322</v>
      </c>
    </row>
    <row r="149" spans="1:2" x14ac:dyDescent="0.3">
      <c r="A149" s="3" t="str">
        <v>Seychelles</v>
      </c>
      <c r="B149">
        <v>3977</v>
      </c>
    </row>
    <row r="150" spans="1:2" x14ac:dyDescent="0.3">
      <c r="A150" s="3" t="str">
        <v>Sierra Leone</v>
      </c>
      <c r="B150">
        <v>95846</v>
      </c>
    </row>
    <row r="151" spans="1:2" x14ac:dyDescent="0.3">
      <c r="A151" s="3" t="str">
        <v>Singapore</v>
      </c>
      <c r="B151">
        <v>3502472</v>
      </c>
    </row>
    <row r="152" spans="1:2" x14ac:dyDescent="0.3">
      <c r="A152" s="3" t="str">
        <v>Slovakia</v>
      </c>
      <c r="B152">
        <v>176429</v>
      </c>
    </row>
    <row r="153" spans="1:2" x14ac:dyDescent="0.3">
      <c r="A153" s="3" t="str">
        <v>Slovenia</v>
      </c>
      <c r="B153">
        <v>186132</v>
      </c>
    </row>
    <row r="154" spans="1:2" x14ac:dyDescent="0.3">
      <c r="A154" s="3" t="str">
        <v>Somalia</v>
      </c>
      <c r="B154">
        <v>206646</v>
      </c>
    </row>
    <row r="155" spans="1:2" x14ac:dyDescent="0.3">
      <c r="A155" s="3" t="str">
        <v>South Africa</v>
      </c>
      <c r="B155">
        <v>11168743</v>
      </c>
    </row>
    <row r="156" spans="1:2" x14ac:dyDescent="0.3">
      <c r="A156" s="3" t="str">
        <v>South Korea</v>
      </c>
      <c r="B156">
        <v>1647537</v>
      </c>
    </row>
    <row r="157" spans="1:2" x14ac:dyDescent="0.3">
      <c r="A157" s="3" t="str">
        <v>South Sudan</v>
      </c>
      <c r="B157">
        <v>118818</v>
      </c>
    </row>
    <row r="158" spans="1:2" x14ac:dyDescent="0.3">
      <c r="A158" s="3" t="str">
        <v>Spain</v>
      </c>
      <c r="B158">
        <v>27404045</v>
      </c>
    </row>
    <row r="159" spans="1:2" x14ac:dyDescent="0.3">
      <c r="A159" s="3" t="str">
        <v>Sri Lanka</v>
      </c>
      <c r="B159">
        <v>166865</v>
      </c>
    </row>
    <row r="160" spans="1:2" x14ac:dyDescent="0.3">
      <c r="A160" s="3" t="str">
        <v>Sudan</v>
      </c>
      <c r="B160">
        <v>586392</v>
      </c>
    </row>
    <row r="161" spans="1:2" x14ac:dyDescent="0.3">
      <c r="A161" s="3" t="str">
        <v>Suriname</v>
      </c>
      <c r="B161">
        <v>32247</v>
      </c>
    </row>
    <row r="162" spans="1:2" x14ac:dyDescent="0.3">
      <c r="A162" s="3" t="str">
        <v>Sweden</v>
      </c>
      <c r="B162">
        <v>4973160</v>
      </c>
    </row>
    <row r="163" spans="1:2" x14ac:dyDescent="0.3">
      <c r="A163" s="3" t="str">
        <v>Switzerland</v>
      </c>
      <c r="B163">
        <v>3696604</v>
      </c>
    </row>
    <row r="164" spans="1:2" x14ac:dyDescent="0.3">
      <c r="A164" s="3" t="str">
        <v>Syria</v>
      </c>
      <c r="B164">
        <v>20946</v>
      </c>
    </row>
    <row r="165" spans="1:2" x14ac:dyDescent="0.3">
      <c r="A165" s="3" t="str">
        <v>Taiwan*</v>
      </c>
      <c r="B165">
        <v>55593</v>
      </c>
    </row>
    <row r="166" spans="1:2" x14ac:dyDescent="0.3">
      <c r="A166" s="3" t="str">
        <v>Tajikistan</v>
      </c>
      <c r="B166">
        <v>383026</v>
      </c>
    </row>
    <row r="167" spans="1:2" x14ac:dyDescent="0.3">
      <c r="A167" s="3" t="str">
        <v>Tanzania</v>
      </c>
      <c r="B167">
        <v>49327</v>
      </c>
    </row>
    <row r="168" spans="1:2" x14ac:dyDescent="0.3">
      <c r="A168" s="3" t="str">
        <v>Thailand</v>
      </c>
      <c r="B168">
        <v>366527</v>
      </c>
    </row>
    <row r="169" spans="1:2" x14ac:dyDescent="0.3">
      <c r="A169" s="3" t="str">
        <v>Timor-Leste</v>
      </c>
      <c r="B169">
        <v>2487</v>
      </c>
    </row>
    <row r="170" spans="1:2" x14ac:dyDescent="0.3">
      <c r="A170" s="3" t="str">
        <v>Togo</v>
      </c>
      <c r="B170">
        <v>47390</v>
      </c>
    </row>
    <row r="171" spans="1:2" x14ac:dyDescent="0.3">
      <c r="A171" s="3" t="str">
        <v>Trinidad and Tobago</v>
      </c>
      <c r="B171">
        <v>14967</v>
      </c>
    </row>
    <row r="172" spans="1:2" x14ac:dyDescent="0.3">
      <c r="A172" s="3" t="str">
        <v>Tunisia</v>
      </c>
      <c r="B172">
        <v>126590</v>
      </c>
    </row>
    <row r="173" spans="1:2" x14ac:dyDescent="0.3">
      <c r="A173" s="3" t="str">
        <v>Turkey</v>
      </c>
      <c r="B173">
        <v>17903345</v>
      </c>
    </row>
    <row r="174" spans="1:2" x14ac:dyDescent="0.3">
      <c r="A174" s="3" t="str">
        <v>Uganda</v>
      </c>
      <c r="B174">
        <v>56688</v>
      </c>
    </row>
    <row r="175" spans="1:2" x14ac:dyDescent="0.3">
      <c r="A175" s="3" t="str">
        <v>Ukraine</v>
      </c>
      <c r="B175">
        <v>3214085</v>
      </c>
    </row>
    <row r="176" spans="1:2" x14ac:dyDescent="0.3">
      <c r="A176" s="3" t="str">
        <v>United Arab Emirates</v>
      </c>
      <c r="B176">
        <v>3658838</v>
      </c>
    </row>
    <row r="177" spans="1:2" x14ac:dyDescent="0.3">
      <c r="A177" s="3" t="str">
        <v>United Kingdom</v>
      </c>
      <c r="B177">
        <v>26748587</v>
      </c>
    </row>
    <row r="178" spans="1:2" x14ac:dyDescent="0.3">
      <c r="A178" s="3" t="str">
        <v>Uruguay</v>
      </c>
      <c r="B178">
        <v>94742</v>
      </c>
    </row>
    <row r="179" spans="1:2" x14ac:dyDescent="0.3">
      <c r="A179" s="3" t="str">
        <v>US</v>
      </c>
      <c r="B179">
        <v>224345948</v>
      </c>
    </row>
    <row r="180" spans="1:2" x14ac:dyDescent="0.3">
      <c r="A180" s="3" t="str">
        <v>Uzbekistan</v>
      </c>
      <c r="B180">
        <v>678008</v>
      </c>
    </row>
    <row r="181" spans="1:2" x14ac:dyDescent="0.3">
      <c r="A181" s="3" t="str">
        <v>Venezuela</v>
      </c>
      <c r="B181">
        <v>412231</v>
      </c>
    </row>
    <row r="182" spans="1:2" x14ac:dyDescent="0.3">
      <c r="A182" s="3" t="str">
        <v>Vietnam</v>
      </c>
      <c r="B182">
        <v>40675</v>
      </c>
    </row>
    <row r="183" spans="1:2" x14ac:dyDescent="0.3">
      <c r="A183" s="3" t="str">
        <v>West Bank and Gaza</v>
      </c>
      <c r="B183">
        <v>233461</v>
      </c>
    </row>
    <row r="184" spans="1:2" x14ac:dyDescent="0.3">
      <c r="A184" s="3" t="str">
        <v>Western Sahara</v>
      </c>
      <c r="B184">
        <v>901</v>
      </c>
    </row>
    <row r="185" spans="1:2" x14ac:dyDescent="0.3">
      <c r="A185" s="3" t="str">
        <v>Yemen</v>
      </c>
      <c r="B185">
        <v>67180</v>
      </c>
    </row>
    <row r="186" spans="1:2" x14ac:dyDescent="0.3">
      <c r="A186" s="3" t="str">
        <v>Zambia</v>
      </c>
      <c r="B186">
        <v>129421</v>
      </c>
    </row>
    <row r="187" spans="1:2" x14ac:dyDescent="0.3">
      <c r="A187" s="3" t="str">
        <v>Zimbabwe</v>
      </c>
      <c r="B187">
        <v>5079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61C473-6812-4593-AD9F-E4F4BD0D985D}">
  <dimension ref="A1"/>
  <sheetViews>
    <sheetView tabSelected="1" topLeftCell="A2" zoomScale="78" workbookViewId="0">
      <selection activeCell="AC21" sqref="AC21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7 G a Y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D s Z p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G a Y W 2 h H i T i L A Q A A M g M A A B M A H A B G b 3 J t d W x h c y 9 T Z W N 0 a W 9 u M S 5 t I K I Y A C i g F A A A A A A A A A A A A A A A A A A A A A A A A A A A A I V S w W r j M B C 9 B / I P w r 0 k I N y m d A t t 8 a E 4 X b q w d H d j l x 7 q E l R 5 m o i V R k E a m 8 2 G / H s l n J K W u N Q X S e + N 3 r x 5 s g d J y i I r u n V y N R w M B 3 4 p H N R M 2 l b V 8 8 n F X G o Q O J f W r D Q Q s I y F Z T h g 4 S t s 4 2 R E c t + m U y s b A 0 i j 7 0 p D m l u k c P C j J L + s 7 j 0 4 X 8 2 s X T a 6 m o L / S 3 Z V l c K o / 0 u B 1 S e N U u n b Z M w f p 6 C V U Q Q u S 3 j C W W 5 1 Y 9 B n k x P O b l D a W u E i m 5 x + O + X s T 2 M J C l p r y P b b 9 M 4 i P I 1 5 5 / g o + e 2 s C V z N b k H U w V Y S 7 J f i O R T u m B 0 + 6 o b j 7 H G H X 2 t d S K G F 8 x m 5 5 r 1 k H q Z Y B M V y v Y K 9 X O k E + h f r T O c 4 k n 7 U 0 5 9 v N h F s F U o 4 L k g Q h C k p V D O C f 7 T l b J P k t k F y 6 + M Z L M I r H d A / B b 1 h 2 J h n c B 1 q c d E D T 9 8 1 q M N + 1 w B f l D N Q B + Y H 0 v l Z G u 1 2 9 S B o 6 Q / x G Y R 3 A 9 d 3 5 T r 8 T C 0 c 4 g + 3 v 1 j P C N t 9 k q V T x s Q k A / 5 p k j H F D 5 H H B D 9 o x + t p 1 P o y y N 7 K 7 X g 4 U N j r 6 e o V U E s B A i 0 A F A A C A A g A 7 G a Y W + O R 2 K a m A A A A 9 g A A A B I A A A A A A A A A A A A A A A A A A A A A A E N v b m Z p Z y 9 Q Y W N r Y W d l L n h t b F B L A Q I t A B Q A A g A I A O x m m F s P y u m r p A A A A O k A A A A T A A A A A A A A A A A A A A A A A P I A A A B b Q 2 9 u d G V u d F 9 U e X B l c 1 0 u e G 1 s U E s B A i 0 A F A A C A A g A 7 G a Y W 2 h H i T i L A Q A A M g M A A B M A A A A A A A A A A A A A A A A A 4 w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8 A A A A A A A C M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m l k X z E 5 X 2 N s Z W F u X 2 N v b X B s Z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N D c x Y m M 5 O T g t M j k w N i 0 0 M m E 5 L W E 2 O G U t Z m Z h M W J m O T Y w N D M 0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c 2 V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m c X V v d D s s J n F 1 b 3 Q 7 R G V h d G h z J n F 1 b 3 Q 7 L C Z x d W 9 0 O 1 J l Y 2 9 2 Z X J l Z C Z x d W 9 0 O y w m c X V v d D t B Y 3 R p d m U m c X V v d D s s J n F 1 b 3 Q 7 V 0 h P I F J l Z 2 l v b i Z x d W 9 0 O 1 0 i I C 8 + P E V u d H J 5 I F R 5 c G U 9 I k Z p b G x D b 2 x 1 b W 5 U e X B l c y I g V m F s d W U 9 I n N C Z 1 l G Q l F r R E F 3 T U R C Z z 0 9 I i A v P j x F b n R y e S B U e X B l P S J G a W x s T G F z d F V w Z G F 0 Z W Q i I F Z h b H V l P S J k M j A y N S 0 w N i 0 y N F Q x O T o y O D o w O C 4 y N T A 0 M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w N j g i I C 8 + P E V u d H J 5 I F R 5 c G U 9 I k F k Z G V k V G 9 E Y X R h T W 9 k Z W w i I F Z h b H V l P S J s M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Z p Z F 8 x O V 9 j b G V h b l 9 j b 2 1 w b G V 0 Z S 9 D a G F u Z 2 V k I F R 5 c G U u e 1 B y b 3 Z p b m N l L 1 N 0 Y X R l L D B 9 J n F 1 b 3 Q 7 L C Z x d W 9 0 O 1 N l Y 3 R p b 2 4 x L 2 N v d m l k X z E 5 X 2 N s Z W F u X 2 N v b X B s Z X R l L 1 R y a W 1 t Z W Q g V G V 4 d C 5 7 Q 2 9 1 b n R y e S 9 S Z W d p b 2 4 s M X 0 m c X V v d D s s J n F 1 b 3 Q 7 U 2 V j d G l v b j E v Y 2 9 2 a W R f M T l f Y 2 x l Y W 5 f Y 2 9 t c G x l d G U v Q 2 h h b m d l Z C B U e X B l L n t M Y X Q s M n 0 m c X V v d D s s J n F 1 b 3 Q 7 U 2 V j d G l v b j E v Y 2 9 2 a W R f M T l f Y 2 x l Y W 5 f Y 2 9 t c G x l d G U v Q 2 h h b m d l Z C B U e X B l L n t M b 2 5 n L D N 9 J n F 1 b 3 Q 7 L C Z x d W 9 0 O 1 N l Y 3 R p b 2 4 x L 2 N v d m l k X z E 5 X 2 N s Z W F u X 2 N v b X B s Z X R l L 0 N o Y W 5 n Z W Q g V H l w Z S 5 7 R G F 0 Z S w 0 f S Z x d W 9 0 O y w m c X V v d D t T Z W N 0 a W 9 u M S 9 j b 3 Z p Z F 8 x O V 9 j b G V h b l 9 j b 2 1 w b G V 0 Z S 9 D a G F u Z 2 V k I F R 5 c G U u e 0 N v b m Z p c m 1 l Z C w 1 f S Z x d W 9 0 O y w m c X V v d D t T Z W N 0 a W 9 u M S 9 j b 3 Z p Z F 8 x O V 9 j b G V h b l 9 j b 2 1 w b G V 0 Z S 9 D a G F u Z 2 V k I F R 5 c G U u e 0 R l Y X R o c y w 2 f S Z x d W 9 0 O y w m c X V v d D t T Z W N 0 a W 9 u M S 9 j b 3 Z p Z F 8 x O V 9 j b G V h b l 9 j b 2 1 w b G V 0 Z S 9 D a G F u Z 2 V k I F R 5 c G U u e 1 J l Y 2 9 2 Z X J l Z C w 3 f S Z x d W 9 0 O y w m c X V v d D t T Z W N 0 a W 9 u M S 9 j b 3 Z p Z F 8 x O V 9 j b G V h b l 9 j b 2 1 w b G V 0 Z S 9 D a G F u Z 2 V k I F R 5 c G U u e 0 F j d G l 2 Z S w 4 f S Z x d W 9 0 O y w m c X V v d D t T Z W N 0 a W 9 u M S 9 j b 3 Z p Z F 8 x O V 9 j b G V h b l 9 j b 2 1 w b G V 0 Z S 9 U c m l t b W V k I F R l e H Q u e 1 d I T y B S Z W d p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N v d m l k X z E 5 X 2 N s Z W F u X 2 N v b X B s Z X R l L 0 N o Y W 5 n Z W Q g V H l w Z S 5 7 U H J v d m l u Y 2 U v U 3 R h d G U s M H 0 m c X V v d D s s J n F 1 b 3 Q 7 U 2 V j d G l v b j E v Y 2 9 2 a W R f M T l f Y 2 x l Y W 5 f Y 2 9 t c G x l d G U v V H J p b W 1 l Z C B U Z X h 0 L n t D b 3 V u d H J 5 L 1 J l Z 2 l v b i w x f S Z x d W 9 0 O y w m c X V v d D t T Z W N 0 a W 9 u M S 9 j b 3 Z p Z F 8 x O V 9 j b G V h b l 9 j b 2 1 w b G V 0 Z S 9 D a G F u Z 2 V k I F R 5 c G U u e 0 x h d C w y f S Z x d W 9 0 O y w m c X V v d D t T Z W N 0 a W 9 u M S 9 j b 3 Z p Z F 8 x O V 9 j b G V h b l 9 j b 2 1 w b G V 0 Z S 9 D a G F u Z 2 V k I F R 5 c G U u e 0 x v b m c s M 3 0 m c X V v d D s s J n F 1 b 3 Q 7 U 2 V j d G l v b j E v Y 2 9 2 a W R f M T l f Y 2 x l Y W 5 f Y 2 9 t c G x l d G U v Q 2 h h b m d l Z C B U e X B l L n t E Y X R l L D R 9 J n F 1 b 3 Q 7 L C Z x d W 9 0 O 1 N l Y 3 R p b 2 4 x L 2 N v d m l k X z E 5 X 2 N s Z W F u X 2 N v b X B s Z X R l L 0 N o Y W 5 n Z W Q g V H l w Z S 5 7 Q 2 9 u Z m l y b W V k L D V 9 J n F 1 b 3 Q 7 L C Z x d W 9 0 O 1 N l Y 3 R p b 2 4 x L 2 N v d m l k X z E 5 X 2 N s Z W F u X 2 N v b X B s Z X R l L 0 N o Y W 5 n Z W Q g V H l w Z S 5 7 R G V h d G h z L D Z 9 J n F 1 b 3 Q 7 L C Z x d W 9 0 O 1 N l Y 3 R p b 2 4 x L 2 N v d m l k X z E 5 X 2 N s Z W F u X 2 N v b X B s Z X R l L 0 N o Y W 5 n Z W Q g V H l w Z S 5 7 U m V j b 3 Z l c m V k L D d 9 J n F 1 b 3 Q 7 L C Z x d W 9 0 O 1 N l Y 3 R p b 2 4 x L 2 N v d m l k X z E 5 X 2 N s Z W F u X 2 N v b X B s Z X R l L 0 N o Y W 5 n Z W Q g V H l w Z S 5 7 Q W N 0 a X Z l L D h 9 J n F 1 b 3 Q 7 L C Z x d W 9 0 O 1 N l Y 3 R p b 2 4 x L 2 N v d m l k X z E 5 X 2 N s Z W F u X 2 N v b X B s Z X R l L 1 R y a W 1 t Z W Q g V G V 4 d C 5 7 V 0 h P I F J l Z 2 l v b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2 a W R f M T l f Y 2 x l Y W 5 f Y 2 9 t c G x l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Y 2 x l Y W 5 f Y 2 9 t c G x l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2 a W R f M T l f Y 2 x l Y W 5 f Y 2 9 t c G x l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Z p Z F 8 x O V 9 j b G V h b l 9 j b 2 1 w b G V 0 Z S 9 U c m l t b W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N N p E X u s s T L Q b f Y 8 R z h 3 v A A A A A A I A A A A A A B B m A A A A A Q A A I A A A A N w r h + 8 D 2 Q D J T C q J T D j t 6 E E n D d g u g 1 r o d w b p 8 h N 5 K 2 H i A A A A A A 6 A A A A A A g A A I A A A A G B Y 0 2 0 J J J u 9 7 M 3 O i A k D m K v K C p u x + W S 9 g Z v m A 6 x v Z t P C U A A A A P U r X Z + K L w K + R l T / 4 h 8 E O 1 / e s s v + h X k W Y c 1 x 4 R X d u p L P / 8 s C j + p n Y N x T R 2 6 I 0 2 z j 9 v 5 y I F l U b M 0 W e U i 0 S u w 8 2 X c 3 Q U l i M Q t H y V g z t k a f 6 K M y Q A A A A I N q f Z u V F f q s T y B k l 9 T 7 q F A C p o N U j e F u Z 8 Q / U G h 1 k 0 / U t C 2 R K j c p 4 2 V s A Z 9 6 k n o 8 w l r O k R Z S J j o 7 k o g c q J s 6 V V Y = < / D a t a M a s h u p > 
</file>

<file path=customXml/itemProps1.xml><?xml version="1.0" encoding="utf-8"?>
<ds:datastoreItem xmlns:ds="http://schemas.openxmlformats.org/officeDocument/2006/customXml" ds:itemID="{27AFCAED-31BA-4C88-B6FC-60C8A5A220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base</vt:lpstr>
      <vt:lpstr>Pivot</vt:lpstr>
      <vt:lpstr>worldmap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pratap Singh</dc:creator>
  <cp:lastModifiedBy>Harsh pratap Singh</cp:lastModifiedBy>
  <dcterms:created xsi:type="dcterms:W3CDTF">2025-12-24T07:24:48Z</dcterms:created>
  <dcterms:modified xsi:type="dcterms:W3CDTF">2025-12-30T17:10:32Z</dcterms:modified>
</cp:coreProperties>
</file>